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n v="2018"/>
    <n v="11"/>
    <n v="1"/>
  </r>
  <r>
    <n v="18070503"/>
    <s v="MOC - The American Restaurant"/>
    <n v="1"/>
    <m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n v="2012"/>
    <n v="11"/>
    <n v="14"/>
  </r>
  <r>
    <n v="312893"/>
    <s v="Bake A Wish"/>
    <n v="1"/>
    <m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n v="2014"/>
    <n v="11"/>
    <n v="17"/>
  </r>
  <r>
    <n v="312765"/>
    <s v="Urban Garden Cafe"/>
    <n v="1"/>
    <m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n v="2014"/>
    <n v="11"/>
    <n v="20"/>
  </r>
  <r>
    <n v="309804"/>
    <s v="Dark House"/>
    <n v="1"/>
    <m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n v="2014"/>
    <n v="11"/>
    <n v="22"/>
  </r>
  <r>
    <n v="302396"/>
    <s v="Bake Day"/>
    <n v="1"/>
    <m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n v="2012"/>
    <n v="11"/>
    <n v="14"/>
  </r>
  <r>
    <n v="18357957"/>
    <s v="Deltasious"/>
    <n v="1"/>
    <m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n v="2013"/>
    <n v="11"/>
    <n v="15"/>
  </r>
  <r>
    <n v="7760"/>
    <s v="Say Cheese"/>
    <n v="1"/>
    <m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n v="2016"/>
    <n v="11"/>
    <n v="4"/>
  </r>
  <r>
    <n v="301522"/>
    <s v="The Pork Shop"/>
    <n v="1"/>
    <m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n v="2017"/>
    <n v="10"/>
    <n v="27"/>
  </r>
  <r>
    <n v="307578"/>
    <s v="Chinese King"/>
    <n v="1"/>
    <m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n v="2017"/>
    <n v="10"/>
    <n v="1"/>
  </r>
  <r>
    <n v="308865"/>
    <s v="Pick Fresh Fish"/>
    <n v="1"/>
    <m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n v="2012"/>
    <n v="10"/>
    <n v="23"/>
  </r>
  <r>
    <n v="312357"/>
    <s v="Fudged"/>
    <n v="1"/>
    <m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n v="2011"/>
    <n v="10"/>
    <n v="3"/>
  </r>
  <r>
    <n v="8933"/>
    <s v="Mr. Lobo"/>
    <n v="1"/>
    <m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n v="2011"/>
    <n v="10"/>
    <n v="17"/>
  </r>
  <r>
    <n v="189"/>
    <s v="The Smokin' Grill by The Flashback"/>
    <n v="1"/>
    <m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n v="2018"/>
    <n v="10"/>
    <n v="5"/>
  </r>
  <r>
    <n v="312098"/>
    <s v="Sri Kamakshi Vilas"/>
    <n v="1"/>
    <m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n v="2015"/>
    <n v="10"/>
    <n v="23"/>
  </r>
  <r>
    <n v="2297"/>
    <s v="Homely Delight"/>
    <n v="1"/>
    <m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n v="2013"/>
    <n v="10"/>
    <n v="4"/>
  </r>
  <r>
    <n v="18279453"/>
    <s v="Drepung Loselling"/>
    <n v="1"/>
    <m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n v="2016"/>
    <n v="10"/>
    <n v="19"/>
  </r>
  <r>
    <n v="303149"/>
    <s v="Mayur Restaurant"/>
    <n v="1"/>
    <m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n v="2013"/>
    <n v="10"/>
    <n v="17"/>
  </r>
  <r>
    <n v="6183"/>
    <s v="Veggie Adda"/>
    <n v="1"/>
    <m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n v="2016"/>
    <n v="10"/>
    <n v="19"/>
  </r>
  <r>
    <n v="18469968"/>
    <s v="Keshar"/>
    <n v="1"/>
    <m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n v="2013"/>
    <n v="10"/>
    <n v="9"/>
  </r>
  <r>
    <n v="312378"/>
    <s v="Red Moon Bakery"/>
    <n v="1"/>
    <m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n v="2017"/>
    <n v="10"/>
    <n v="9"/>
  </r>
  <r>
    <n v="18491264"/>
    <s v="Punjabi Angithi"/>
    <n v="1"/>
    <m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n v="2014"/>
    <n v="10"/>
    <n v="18"/>
  </r>
  <r>
    <n v="9340"/>
    <s v="Make My Day"/>
    <n v="1"/>
    <m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n v="2012"/>
    <n v="9"/>
    <n v="2"/>
  </r>
  <r>
    <n v="18384137"/>
    <s v="Shanghai Chinese Food"/>
    <n v="1"/>
    <m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n v="2016"/>
    <n v="9"/>
    <n v="21"/>
  </r>
  <r>
    <n v="18272386"/>
    <s v="Vdesi"/>
    <n v="1"/>
    <m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n v="2010"/>
    <n v="9"/>
    <n v="27"/>
  </r>
  <r>
    <n v="311093"/>
    <s v="B Two"/>
    <n v="1"/>
    <m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n v="2011"/>
    <n v="9"/>
    <n v="12"/>
  </r>
  <r>
    <n v="9927"/>
    <s v="Chip N Dale"/>
    <n v="1"/>
    <m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n v="2013"/>
    <n v="9"/>
    <n v="27"/>
  </r>
  <r>
    <n v="18256980"/>
    <s v="Ichak Dana"/>
    <n v="1"/>
    <m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n v="2010"/>
    <n v="9"/>
    <n v="3"/>
  </r>
  <r>
    <n v="313004"/>
    <s v="Meal A Deal"/>
    <n v="1"/>
    <m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n v="2012"/>
    <n v="9"/>
    <n v="9"/>
  </r>
  <r>
    <n v="18425748"/>
    <s v="Channi Pishori Chicken"/>
    <n v="1"/>
    <m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n v="2017"/>
    <n v="9"/>
    <n v="25"/>
  </r>
  <r>
    <n v="6959"/>
    <s v="Mezbaan Grills"/>
    <n v="1"/>
    <m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n v="2011"/>
    <n v="9"/>
    <n v="12"/>
  </r>
  <r>
    <n v="18241858"/>
    <s v="Metro Fast Food"/>
    <n v="1"/>
    <m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n v="2010"/>
    <n v="9"/>
    <n v="1"/>
  </r>
  <r>
    <n v="308716"/>
    <s v="Bhimsain's Bengali Sweet House"/>
    <n v="1"/>
    <m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n v="2014"/>
    <n v="9"/>
    <n v="11"/>
  </r>
  <r>
    <n v="300527"/>
    <s v="Bengali Sweet House"/>
    <n v="1"/>
    <m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n v="2014"/>
    <n v="9"/>
    <n v="3"/>
  </r>
  <r>
    <n v="18282453"/>
    <s v="Gujarat Bhawan Restaurant"/>
    <n v="1"/>
    <m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n v="2010"/>
    <n v="9"/>
    <n v="11"/>
  </r>
  <r>
    <n v="18363216"/>
    <s v="Brijwasi Restaurant"/>
    <n v="1"/>
    <m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n v="2011"/>
    <n v="9"/>
    <n v="3"/>
  </r>
  <r>
    <n v="7856"/>
    <s v="Anand Ji Restaurant"/>
    <n v="1"/>
    <m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n v="2018"/>
    <n v="9"/>
    <n v="1"/>
  </r>
  <r>
    <n v="311466"/>
    <s v="Al Saad Foods"/>
    <n v="1"/>
    <m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n v="2018"/>
    <n v="9"/>
    <n v="10"/>
  </r>
  <r>
    <n v="313280"/>
    <s v="The Pink Whisk"/>
    <n v="1"/>
    <m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n v="2015"/>
    <n v="9"/>
    <n v="21"/>
  </r>
  <r>
    <n v="305201"/>
    <s v="Chinese Hutt"/>
    <n v="1"/>
    <m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n v="2017"/>
    <n v="9"/>
    <n v="11"/>
  </r>
  <r>
    <n v="18294392"/>
    <s v="Aslam Chicken"/>
    <n v="1"/>
    <m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n v="2017"/>
    <n v="9"/>
    <n v="12"/>
  </r>
  <r>
    <n v="18460315"/>
    <s v="China Hut"/>
    <n v="1"/>
    <m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n v="2013"/>
    <n v="9"/>
    <n v="2"/>
  </r>
  <r>
    <n v="18429423"/>
    <s v="Punjabi Xpress"/>
    <n v="1"/>
    <m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n v="2016"/>
    <n v="9"/>
    <n v="7"/>
  </r>
  <r>
    <n v="311245"/>
    <s v="Bharat Chicken Inn Foods"/>
    <n v="1"/>
    <m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n v="2018"/>
    <n v="9"/>
    <n v="24"/>
  </r>
  <r>
    <n v="307306"/>
    <s v="Chawla"/>
    <n v="1"/>
    <m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n v="2018"/>
    <n v="9"/>
    <n v="26"/>
  </r>
  <r>
    <n v="18399818"/>
    <s v="Stoned Age Kitchen"/>
    <n v="1"/>
    <m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n v="2014"/>
    <n v="9"/>
    <n v="4"/>
  </r>
  <r>
    <n v="18089212"/>
    <s v="The Edge Cafe"/>
    <n v="1"/>
    <m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n v="2013"/>
    <n v="9"/>
    <n v="28"/>
  </r>
  <r>
    <n v="6607"/>
    <s v="Tibet Kujing"/>
    <n v="1"/>
    <m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n v="2017"/>
    <n v="9"/>
    <n v="16"/>
  </r>
  <r>
    <n v="18432015"/>
    <s v="Mogambo Khush Hua"/>
    <n v="1"/>
    <m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n v="2013"/>
    <n v="9"/>
    <n v="8"/>
  </r>
  <r>
    <n v="312446"/>
    <s v="Mughal Zaika Chicken Point"/>
    <n v="1"/>
    <m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n v="2016"/>
    <n v="9"/>
    <n v="25"/>
  </r>
  <r>
    <n v="306750"/>
    <s v="Biryani Sons &amp; Co."/>
    <n v="1"/>
    <m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n v="2018"/>
    <n v="9"/>
    <n v="12"/>
  </r>
  <r>
    <n v="18231410"/>
    <s v="Firangi N More"/>
    <n v="1"/>
    <m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n v="2016"/>
    <n v="9"/>
    <n v="28"/>
  </r>
  <r>
    <n v="18403003"/>
    <s v="Ruchi's Food Junction"/>
    <n v="1"/>
    <m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n v="2011"/>
    <n v="9"/>
    <n v="17"/>
  </r>
  <r>
    <n v="313258"/>
    <s v="Sahara Restaurant"/>
    <n v="1"/>
    <m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n v="2011"/>
    <n v="9"/>
    <n v="15"/>
  </r>
  <r>
    <n v="7373"/>
    <s v="Raju Chinese Food"/>
    <n v="1"/>
    <m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n v="2012"/>
    <n v="9"/>
    <n v="18"/>
  </r>
  <r>
    <n v="8671"/>
    <s v="Morong Ki"/>
    <n v="1"/>
    <m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n v="2016"/>
    <n v="9"/>
    <n v="22"/>
  </r>
  <r>
    <n v="307548"/>
    <s v="The Baking Fusion"/>
    <n v="1"/>
    <m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n v="2018"/>
    <n v="9"/>
    <n v="19"/>
  </r>
  <r>
    <n v="18285198"/>
    <s v="Laziz Foods"/>
    <n v="1"/>
    <m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n v="2013"/>
    <n v="9"/>
    <n v="26"/>
  </r>
  <r>
    <n v="18285734"/>
    <s v="Neha's Biscotte"/>
    <n v="1"/>
    <m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n v="2010"/>
    <n v="9"/>
    <n v="24"/>
  </r>
  <r>
    <n v="18233797"/>
    <s v="Midnight Delight"/>
    <n v="1"/>
    <m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n v="2016"/>
    <n v="9"/>
    <n v="20"/>
  </r>
  <r>
    <n v="300267"/>
    <s v="Pizzalicious"/>
    <n v="1"/>
    <m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n v="2010"/>
    <n v="9"/>
    <n v="5"/>
  </r>
  <r>
    <n v="307976"/>
    <s v="Swastik Restaurant"/>
    <n v="1"/>
    <m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n v="2013"/>
    <n v="9"/>
    <n v="14"/>
  </r>
  <r>
    <n v="18378022"/>
    <s v="Narang's Bake 'n' Cake"/>
    <n v="1"/>
    <m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n v="2010"/>
    <n v="9"/>
    <n v="5"/>
  </r>
  <r>
    <n v="18427231"/>
    <s v="Delhi Darbar Dhaba"/>
    <n v="1"/>
    <m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n v="2013"/>
    <n v="9"/>
    <n v="19"/>
  </r>
  <r>
    <n v="18458332"/>
    <s v="For the Love of Cake"/>
    <n v="1"/>
    <m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n v="2015"/>
    <n v="9"/>
    <n v="19"/>
  </r>
  <r>
    <n v="18466393"/>
    <s v="Tava &amp; Tandoor"/>
    <n v="1"/>
    <m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n v="2015"/>
    <n v="9"/>
    <n v="25"/>
  </r>
  <r>
    <n v="18369872"/>
    <s v="Rewari Sweets"/>
    <n v="1"/>
    <m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n v="2014"/>
    <n v="8"/>
    <n v="15"/>
  </r>
  <r>
    <n v="7639"/>
    <s v="Food 24"/>
    <n v="1"/>
    <m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n v="2012"/>
    <n v="8"/>
    <n v="25"/>
  </r>
  <r>
    <n v="18288994"/>
    <s v="Uncle Xpress"/>
    <n v="1"/>
    <m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n v="2014"/>
    <n v="8"/>
    <n v="11"/>
  </r>
  <r>
    <n v="18396942"/>
    <s v="Wrap &amp; Roll"/>
    <n v="1"/>
    <m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n v="2016"/>
    <n v="8"/>
    <n v="28"/>
  </r>
  <r>
    <n v="18387105"/>
    <s v="Masala Magic"/>
    <n v="1"/>
    <m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n v="2016"/>
    <n v="8"/>
    <n v="12"/>
  </r>
  <r>
    <n v="7888"/>
    <s v="Pinch Of China"/>
    <n v="1"/>
    <m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n v="2012"/>
    <n v="8"/>
    <n v="10"/>
  </r>
  <r>
    <n v="18435307"/>
    <s v="Yummy Adda"/>
    <n v="1"/>
    <m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n v="2010"/>
    <n v="8"/>
    <n v="6"/>
  </r>
  <r>
    <n v="7819"/>
    <s v="Asian Chopstick"/>
    <n v="1"/>
    <m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n v="2018"/>
    <n v="8"/>
    <n v="21"/>
  </r>
  <r>
    <n v="18245285"/>
    <s v="Hot Spot"/>
    <n v="1"/>
    <m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n v="2011"/>
    <n v="8"/>
    <n v="2"/>
  </r>
  <r>
    <n v="18440143"/>
    <s v="Shere-E-Punjab"/>
    <n v="1"/>
    <m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n v="2013"/>
    <n v="8"/>
    <n v="28"/>
  </r>
  <r>
    <n v="306149"/>
    <s v="CHA! WA!!"/>
    <n v="1"/>
    <m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n v="2015"/>
    <n v="8"/>
    <n v="17"/>
  </r>
  <r>
    <n v="18391691"/>
    <s v="Subs n Shakes"/>
    <n v="1"/>
    <m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n v="2016"/>
    <n v="8"/>
    <n v="10"/>
  </r>
  <r>
    <n v="312353"/>
    <s v="The Food Court"/>
    <n v="1"/>
    <m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n v="2011"/>
    <n v="8"/>
    <n v="27"/>
  </r>
  <r>
    <n v="307276"/>
    <s v="Sai Ann Kutir"/>
    <n v="1"/>
    <m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n v="2014"/>
    <n v="8"/>
    <n v="16"/>
  </r>
  <r>
    <n v="312763"/>
    <s v="Kennedy's"/>
    <n v="1"/>
    <m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n v="2013"/>
    <n v="8"/>
    <n v="22"/>
  </r>
  <r>
    <n v="18427236"/>
    <s v="Elegant China X-Press"/>
    <n v="1"/>
    <m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n v="2014"/>
    <n v="8"/>
    <n v="28"/>
  </r>
  <r>
    <n v="311517"/>
    <s v="Cup-a-licious"/>
    <n v="1"/>
    <m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n v="2012"/>
    <n v="8"/>
    <n v="22"/>
  </r>
  <r>
    <n v="18472609"/>
    <s v="Karachi Bakery"/>
    <n v="1"/>
    <m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n v="2016"/>
    <n v="8"/>
    <n v="19"/>
  </r>
  <r>
    <n v="18361764"/>
    <s v="Food Point"/>
    <n v="1"/>
    <m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n v="2013"/>
    <n v="8"/>
    <n v="27"/>
  </r>
  <r>
    <n v="18254523"/>
    <s v="Eggless Dukes"/>
    <n v="1"/>
    <m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n v="2011"/>
    <n v="8"/>
    <n v="11"/>
  </r>
  <r>
    <n v="18424170"/>
    <s v="Bombay Pao Bhaji"/>
    <n v="1"/>
    <m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n v="2013"/>
    <n v="8"/>
    <n v="28"/>
  </r>
  <r>
    <n v="18311920"/>
    <s v="Kunzum Travel Cafe"/>
    <n v="1"/>
    <m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n v="2010"/>
    <n v="8"/>
    <n v="3"/>
  </r>
  <r>
    <n v="310802"/>
    <s v="Laxmi Ice Cream"/>
    <n v="1"/>
    <m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n v="2013"/>
    <n v="7"/>
    <n v="15"/>
  </r>
  <r>
    <n v="7602"/>
    <s v="Babu Bhai Kabab Wale"/>
    <n v="1"/>
    <m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n v="2017"/>
    <n v="7"/>
    <n v="12"/>
  </r>
  <r>
    <n v="7635"/>
    <s v="Cake Plaza"/>
    <n v="1"/>
    <m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n v="2016"/>
    <n v="7"/>
    <n v="7"/>
  </r>
  <r>
    <n v="307500"/>
    <s v="Sindhi Corner"/>
    <n v="1"/>
    <m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n v="2011"/>
    <n v="7"/>
    <n v="21"/>
  </r>
  <r>
    <n v="18377889"/>
    <s v="The Roll Hut"/>
    <n v="1"/>
    <m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n v="2011"/>
    <n v="7"/>
    <n v="5"/>
  </r>
  <r>
    <n v="7884"/>
    <s v="Canteeno"/>
    <n v="1"/>
    <m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n v="2013"/>
    <n v="7"/>
    <n v="18"/>
  </r>
  <r>
    <n v="7375"/>
    <s v="SM Gopal Ice Cream &amp; Cakes"/>
    <n v="1"/>
    <m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n v="2015"/>
    <n v="7"/>
    <n v="5"/>
  </r>
  <r>
    <n v="306978"/>
    <s v="Dolphin Rolls"/>
    <n v="1"/>
    <m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n v="2014"/>
    <n v="7"/>
    <n v="13"/>
  </r>
  <r>
    <n v="18268360"/>
    <s v="Krishna Sweet House"/>
    <n v="1"/>
    <m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n v="2018"/>
    <n v="7"/>
    <n v="22"/>
  </r>
  <r>
    <n v="9366"/>
    <s v="34 Parkstreet Lane"/>
    <n v="1"/>
    <m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n v="2011"/>
    <n v="7"/>
    <n v="16"/>
  </r>
  <r>
    <n v="18252376"/>
    <s v="Chawla The Pastry Palace"/>
    <n v="1"/>
    <m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n v="2012"/>
    <n v="7"/>
    <n v="5"/>
  </r>
  <r>
    <n v="300501"/>
    <s v="Moon Light Sweets"/>
    <n v="1"/>
    <m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n v="2010"/>
    <n v="7"/>
    <n v="5"/>
  </r>
  <r>
    <n v="18454466"/>
    <s v="Roll Point"/>
    <n v="1"/>
    <m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n v="2017"/>
    <n v="7"/>
    <n v="11"/>
  </r>
  <r>
    <n v="309283"/>
    <s v="Mittal Caterer"/>
    <n v="1"/>
    <m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n v="2013"/>
    <n v="7"/>
    <n v="28"/>
  </r>
  <r>
    <n v="18281989"/>
    <s v="Flavors Of London"/>
    <n v="1"/>
    <m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n v="2012"/>
    <n v="7"/>
    <n v="12"/>
  </r>
  <r>
    <n v="5586"/>
    <s v="Haji Irshad Biryani Centre"/>
    <n v="1"/>
    <m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n v="2012"/>
    <n v="7"/>
    <n v="3"/>
  </r>
  <r>
    <n v="6072"/>
    <s v="Rana Sweets and Restaurant"/>
    <n v="1"/>
    <m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n v="2016"/>
    <n v="7"/>
    <n v="2"/>
  </r>
  <r>
    <n v="311894"/>
    <s v="Kulcha King"/>
    <n v="1"/>
    <m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n v="2010"/>
    <n v="7"/>
    <n v="25"/>
  </r>
  <r>
    <n v="18368006"/>
    <s v="V S Cafe"/>
    <n v="1"/>
    <m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n v="2011"/>
    <n v="7"/>
    <n v="13"/>
  </r>
  <r>
    <n v="18037821"/>
    <s v="Shah Ji Di Rasoi"/>
    <n v="1"/>
    <m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n v="2018"/>
    <n v="7"/>
    <n v="10"/>
  </r>
  <r>
    <n v="300710"/>
    <s v="Mahinder Food Corner"/>
    <n v="1"/>
    <m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n v="2010"/>
    <n v="7"/>
    <n v="3"/>
  </r>
  <r>
    <n v="304217"/>
    <s v="The Cake"/>
    <n v="1"/>
    <m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n v="2014"/>
    <n v="7"/>
    <n v="7"/>
  </r>
  <r>
    <n v="18233583"/>
    <s v="Kream's"/>
    <n v="1"/>
    <m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n v="2010"/>
    <n v="7"/>
    <n v="4"/>
  </r>
  <r>
    <n v="18476896"/>
    <s v="Tewari Bros Confectioners"/>
    <n v="1"/>
    <m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n v="2018"/>
    <n v="7"/>
    <n v="19"/>
  </r>
  <r>
    <n v="18222572"/>
    <s v="Meghraj &amp; Sons"/>
    <n v="1"/>
    <m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n v="2011"/>
    <n v="7"/>
    <n v="16"/>
  </r>
  <r>
    <n v="18241532"/>
    <s v="Lakshadweep"/>
    <n v="1"/>
    <m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n v="2016"/>
    <n v="7"/>
    <n v="17"/>
  </r>
  <r>
    <n v="2951"/>
    <s v="Nescafe"/>
    <n v="1"/>
    <m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n v="2013"/>
    <n v="7"/>
    <n v="18"/>
  </r>
  <r>
    <n v="18355141"/>
    <s v="Havmor Ice Cream"/>
    <n v="1"/>
    <m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n v="2012"/>
    <n v="7"/>
    <n v="16"/>
  </r>
  <r>
    <n v="312032"/>
    <s v="Kadimi Dukan"/>
    <n v="1"/>
    <m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n v="2010"/>
    <n v="7"/>
    <n v="2"/>
  </r>
  <r>
    <n v="18460981"/>
    <s v="Paljees Fresh Baked"/>
    <n v="1"/>
    <m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n v="2017"/>
    <n v="7"/>
    <n v="15"/>
  </r>
  <r>
    <n v="18303719"/>
    <s v="Novelty Dairy &amp; Stores"/>
    <n v="1"/>
    <m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n v="2017"/>
    <n v="7"/>
    <n v="14"/>
  </r>
  <r>
    <n v="18372669"/>
    <s v="Standard Burfee"/>
    <n v="1"/>
    <m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n v="2012"/>
    <n v="7"/>
    <n v="21"/>
  </r>
  <r>
    <n v="18368021"/>
    <s v="Angel's Basket"/>
    <n v="1"/>
    <m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n v="2018"/>
    <n v="7"/>
    <n v="14"/>
  </r>
  <r>
    <n v="302005"/>
    <s v="Om Bikaner Wale"/>
    <n v="1"/>
    <m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n v="2017"/>
    <n v="7"/>
    <n v="22"/>
  </r>
  <r>
    <n v="18291240"/>
    <s v="Lodhi Knights"/>
    <n v="1"/>
    <m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n v="2010"/>
    <n v="7"/>
    <n v="12"/>
  </r>
  <r>
    <n v="18124369"/>
    <s v="Cake Walkers"/>
    <n v="1"/>
    <m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n v="2017"/>
    <n v="7"/>
    <n v="9"/>
  </r>
  <r>
    <n v="301380"/>
    <s v="New Laxmi Sweets"/>
    <n v="1"/>
    <m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n v="2012"/>
    <n v="7"/>
    <n v="25"/>
  </r>
  <r>
    <n v="18474934"/>
    <s v="Gelato Italiano"/>
    <n v="1"/>
    <m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n v="2015"/>
    <n v="7"/>
    <n v="11"/>
  </r>
  <r>
    <n v="18311951"/>
    <s v="Subhan Chicken Biryani"/>
    <n v="1"/>
    <m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n v="2018"/>
    <n v="6"/>
    <n v="9"/>
  </r>
  <r>
    <n v="18057828"/>
    <s v="Rosartí© Chocolate"/>
    <n v="1"/>
    <m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n v="2017"/>
    <n v="6"/>
    <n v="8"/>
  </r>
  <r>
    <n v="18228885"/>
    <s v="Dakshin South Indian Hut"/>
    <n v="1"/>
    <m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n v="2012"/>
    <n v="6"/>
    <n v="10"/>
  </r>
  <r>
    <n v="709"/>
    <s v="Seth Baker's"/>
    <n v="1"/>
    <m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n v="2018"/>
    <n v="6"/>
    <n v="26"/>
  </r>
  <r>
    <n v="18433907"/>
    <s v="Kaptain Bakery"/>
    <n v="1"/>
    <m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n v="2013"/>
    <n v="6"/>
    <n v="23"/>
  </r>
  <r>
    <n v="2878"/>
    <s v="New Bakers Shoppee"/>
    <n v="1"/>
    <m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n v="2015"/>
    <n v="6"/>
    <n v="20"/>
  </r>
  <r>
    <n v="2067"/>
    <s v="Chicken Bite"/>
    <n v="1"/>
    <m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n v="2015"/>
    <n v="6"/>
    <n v="12"/>
  </r>
  <r>
    <n v="18378030"/>
    <s v="Vijay Store"/>
    <n v="1"/>
    <m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n v="2014"/>
    <n v="6"/>
    <n v="1"/>
  </r>
  <r>
    <n v="5735"/>
    <s v="Unique Pastry Shop"/>
    <n v="1"/>
    <m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n v="2013"/>
    <n v="6"/>
    <n v="8"/>
  </r>
  <r>
    <n v="18433883"/>
    <s v="Sona Bakers"/>
    <n v="1"/>
    <m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n v="2018"/>
    <n v="6"/>
    <n v="20"/>
  </r>
  <r>
    <n v="310948"/>
    <s v="Anna Ka Dosa"/>
    <n v="1"/>
    <m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n v="2010"/>
    <n v="6"/>
    <n v="15"/>
  </r>
  <r>
    <n v="307228"/>
    <s v="Advance Bakery"/>
    <n v="1"/>
    <m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n v="2011"/>
    <n v="6"/>
    <n v="21"/>
  </r>
  <r>
    <n v="310259"/>
    <s v="OCD - Online Cake Delivery"/>
    <n v="1"/>
    <m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n v="2015"/>
    <n v="6"/>
    <n v="17"/>
  </r>
  <r>
    <n v="306595"/>
    <s v="Finger Licious"/>
    <n v="1"/>
    <m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n v="2010"/>
    <n v="6"/>
    <n v="7"/>
  </r>
  <r>
    <n v="303261"/>
    <s v="Burger Wala"/>
    <n v="1"/>
    <m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n v="2016"/>
    <n v="6"/>
    <n v="7"/>
  </r>
  <r>
    <n v="18322591"/>
    <s v="Swadist Bhojnalaya"/>
    <n v="1"/>
    <m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n v="2015"/>
    <n v="6"/>
    <n v="20"/>
  </r>
  <r>
    <n v="308189"/>
    <s v="Snaxpress Tastes &amp; Cakes"/>
    <n v="1"/>
    <m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n v="2013"/>
    <n v="6"/>
    <n v="2"/>
  </r>
  <r>
    <n v="18382373"/>
    <s v="Chowmein Hut"/>
    <n v="1"/>
    <m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n v="2010"/>
    <n v="6"/>
    <n v="25"/>
  </r>
  <r>
    <n v="18414508"/>
    <s v="Deluxe Butter Omlette"/>
    <n v="1"/>
    <m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n v="2018"/>
    <n v="6"/>
    <n v="16"/>
  </r>
  <r>
    <n v="18291201"/>
    <s v="Jasmine Fast Food Centre"/>
    <n v="1"/>
    <m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n v="2012"/>
    <n v="6"/>
    <n v="16"/>
  </r>
  <r>
    <n v="6225"/>
    <s v="Mathew's Cafe"/>
    <n v="1"/>
    <m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n v="2013"/>
    <n v="6"/>
    <n v="5"/>
  </r>
  <r>
    <n v="312087"/>
    <s v="Sonu Sweets"/>
    <n v="1"/>
    <m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n v="2017"/>
    <n v="6"/>
    <n v="12"/>
  </r>
  <r>
    <n v="6355"/>
    <s v="A-One Green Sweet Corner"/>
    <n v="1"/>
    <m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n v="2014"/>
    <n v="6"/>
    <n v="12"/>
  </r>
  <r>
    <n v="7692"/>
    <s v="Shree Bhog Pure Veg Restaurant"/>
    <n v="1"/>
    <m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n v="2013"/>
    <n v="6"/>
    <n v="19"/>
  </r>
  <r>
    <n v="18248991"/>
    <s v="Nagpal's"/>
    <n v="1"/>
    <m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n v="2011"/>
    <n v="6"/>
    <n v="20"/>
  </r>
  <r>
    <n v="18277022"/>
    <s v="Scoops"/>
    <n v="1"/>
    <m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n v="2018"/>
    <n v="6"/>
    <n v="8"/>
  </r>
  <r>
    <n v="4317"/>
    <s v="Singh's Ice Cream Parlour"/>
    <n v="1"/>
    <m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n v="2010"/>
    <n v="6"/>
    <n v="23"/>
  </r>
  <r>
    <n v="18265408"/>
    <s v="Pastry Point"/>
    <n v="1"/>
    <m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n v="2014"/>
    <n v="6"/>
    <n v="26"/>
  </r>
  <r>
    <n v="18336496"/>
    <s v="Keventer's South Indian &amp; Chinese Food"/>
    <n v="1"/>
    <m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n v="2011"/>
    <n v="6"/>
    <n v="27"/>
  </r>
  <r>
    <n v="4785"/>
    <s v="Al Yousuf"/>
    <n v="1"/>
    <m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n v="2015"/>
    <n v="6"/>
    <n v="28"/>
  </r>
  <r>
    <n v="312448"/>
    <s v="Taj Snacks"/>
    <n v="1"/>
    <m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n v="2016"/>
    <n v="6"/>
    <n v="8"/>
  </r>
  <r>
    <n v="8340"/>
    <s v="Lalu Kababe"/>
    <n v="1"/>
    <m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n v="2010"/>
    <n v="5"/>
    <n v="4"/>
  </r>
  <r>
    <n v="4088"/>
    <s v="Bikaner Sweets &amp; Namkeen"/>
    <n v="1"/>
    <m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n v="2012"/>
    <n v="5"/>
    <n v="27"/>
  </r>
  <r>
    <n v="18458308"/>
    <s v="Patna Roll Center"/>
    <n v="1"/>
    <m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n v="2013"/>
    <n v="5"/>
    <n v="5"/>
  </r>
  <r>
    <n v="309166"/>
    <s v="Kayasthas Food Junction"/>
    <n v="1"/>
    <m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n v="2012"/>
    <n v="5"/>
    <n v="7"/>
  </r>
  <r>
    <n v="303124"/>
    <s v="Cherry Fresh"/>
    <n v="1"/>
    <m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n v="2016"/>
    <n v="5"/>
    <n v="19"/>
  </r>
  <r>
    <n v="2653"/>
    <s v="Grand Bikaner"/>
    <n v="1"/>
    <m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n v="2015"/>
    <n v="5"/>
    <n v="22"/>
  </r>
  <r>
    <n v="18287398"/>
    <s v="Jeet Pizza"/>
    <n v="1"/>
    <m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n v="2018"/>
    <n v="5"/>
    <n v="18"/>
  </r>
  <r>
    <n v="18460414"/>
    <s v="Pash!"/>
    <n v="1"/>
    <m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n v="2018"/>
    <n v="5"/>
    <n v="17"/>
  </r>
  <r>
    <n v="18340727"/>
    <s v="Rupa Dairy"/>
    <n v="1"/>
    <m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n v="2013"/>
    <n v="5"/>
    <n v="9"/>
  </r>
  <r>
    <n v="18354663"/>
    <s v="Shree Gopal Ji Chole Bhature"/>
    <n v="1"/>
    <m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n v="2014"/>
    <n v="5"/>
    <n v="4"/>
  </r>
  <r>
    <n v="18144453"/>
    <s v="Kwality Pastry Parlour"/>
    <n v="1"/>
    <m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n v="2011"/>
    <n v="5"/>
    <n v="6"/>
  </r>
  <r>
    <n v="18348970"/>
    <s v="South Street Cafe"/>
    <n v="1"/>
    <m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n v="2013"/>
    <n v="5"/>
    <n v="19"/>
  </r>
  <r>
    <n v="311432"/>
    <s v="Pasta Hub"/>
    <n v="1"/>
    <m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n v="2010"/>
    <n v="5"/>
    <n v="17"/>
  </r>
  <r>
    <n v="18490756"/>
    <s v="Aapni Dhani"/>
    <n v="1"/>
    <m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n v="2015"/>
    <n v="5"/>
    <n v="3"/>
  </r>
  <r>
    <n v="5874"/>
    <s v="Flavour's"/>
    <n v="1"/>
    <m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n v="2017"/>
    <n v="5"/>
    <n v="16"/>
  </r>
  <r>
    <n v="3375"/>
    <s v="Cafe Meadows"/>
    <n v="1"/>
    <m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n v="2012"/>
    <n v="5"/>
    <n v="4"/>
  </r>
  <r>
    <n v="309178"/>
    <s v="Kwality Sweet Corner"/>
    <n v="1"/>
    <m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n v="2018"/>
    <n v="5"/>
    <n v="24"/>
  </r>
  <r>
    <n v="308033"/>
    <s v="Kadimi Sweets"/>
    <n v="1"/>
    <m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n v="2010"/>
    <n v="5"/>
    <n v="7"/>
  </r>
  <r>
    <n v="18435837"/>
    <s v="Raj Petha Bhandar"/>
    <n v="1"/>
    <m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n v="2014"/>
    <n v="5"/>
    <n v="10"/>
  </r>
  <r>
    <n v="303250"/>
    <s v="Karuna"/>
    <n v="1"/>
    <m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n v="2013"/>
    <n v="5"/>
    <n v="19"/>
  </r>
  <r>
    <n v="18168143"/>
    <s v="Shiv Shakti Restaurant"/>
    <n v="1"/>
    <m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n v="2016"/>
    <n v="5"/>
    <n v="2"/>
  </r>
  <r>
    <n v="5783"/>
    <s v="Riddhi Siddhi Restaurant"/>
    <n v="1"/>
    <m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n v="2015"/>
    <n v="5"/>
    <n v="4"/>
  </r>
  <r>
    <n v="18424879"/>
    <s v="Tripti Foods"/>
    <n v="1"/>
    <m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n v="2016"/>
    <n v="5"/>
    <n v="28"/>
  </r>
  <r>
    <n v="8276"/>
    <s v="Mitra Da Dhaba"/>
    <n v="1"/>
    <m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n v="2017"/>
    <n v="5"/>
    <n v="12"/>
  </r>
  <r>
    <n v="308049"/>
    <s v="NBC Nirankari Bakers"/>
    <n v="1"/>
    <m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n v="2018"/>
    <n v="5"/>
    <n v="9"/>
  </r>
  <r>
    <n v="307700"/>
    <s v="Aggarwal Sweets &amp; Bakers"/>
    <n v="1"/>
    <m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n v="2012"/>
    <n v="5"/>
    <n v="25"/>
  </r>
  <r>
    <n v="303122"/>
    <s v="Mourya Sweets Chat Bhandar"/>
    <n v="1"/>
    <m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n v="2012"/>
    <n v="5"/>
    <n v="18"/>
  </r>
  <r>
    <n v="309026"/>
    <s v="Ankit Fast Food Corner"/>
    <n v="1"/>
    <m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n v="2010"/>
    <n v="5"/>
    <n v="19"/>
  </r>
  <r>
    <n v="18408066"/>
    <s v="Sindh Sweet Corner"/>
    <n v="1"/>
    <m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n v="2013"/>
    <n v="5"/>
    <n v="14"/>
  </r>
  <r>
    <n v="18489497"/>
    <s v="Big Belly Burger"/>
    <n v="1"/>
    <m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n v="2012"/>
    <n v="5"/>
    <n v="3"/>
  </r>
  <r>
    <n v="18361770"/>
    <s v="Jugmug Thela"/>
    <n v="1"/>
    <m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n v="2013"/>
    <n v="5"/>
    <n v="6"/>
  </r>
  <r>
    <n v="306179"/>
    <s v="Aggarwal Bikaner Sweets Corner"/>
    <n v="1"/>
    <m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n v="2016"/>
    <n v="5"/>
    <n v="4"/>
  </r>
  <r>
    <n v="6123"/>
    <s v="Royal Cakes"/>
    <n v="1"/>
    <m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n v="2013"/>
    <n v="4"/>
    <n v="8"/>
  </r>
  <r>
    <n v="18239781"/>
    <s v="Grover Sweets Rajouri Wala"/>
    <n v="1"/>
    <m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n v="2012"/>
    <n v="4"/>
    <n v="23"/>
  </r>
  <r>
    <n v="7623"/>
    <s v="Kumar Pav Bhaji Corner"/>
    <n v="1"/>
    <m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n v="2013"/>
    <n v="4"/>
    <n v="15"/>
  </r>
  <r>
    <n v="18282004"/>
    <s v="Rollmates"/>
    <n v="1"/>
    <m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n v="2015"/>
    <n v="4"/>
    <n v="23"/>
  </r>
  <r>
    <n v="705"/>
    <s v="Raju Chat Palace"/>
    <n v="1"/>
    <m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n v="2015"/>
    <n v="4"/>
    <n v="25"/>
  </r>
  <r>
    <n v="18396187"/>
    <s v="Meethas Sweets"/>
    <n v="1"/>
    <m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n v="2017"/>
    <n v="4"/>
    <n v="11"/>
  </r>
  <r>
    <n v="18370586"/>
    <s v="Kuremal Mohan Lal Kulfi Wale"/>
    <n v="1"/>
    <m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n v="2018"/>
    <n v="4"/>
    <n v="6"/>
  </r>
  <r>
    <n v="18378033"/>
    <s v="Milko's"/>
    <n v="1"/>
    <m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n v="2010"/>
    <n v="4"/>
    <n v="8"/>
  </r>
  <r>
    <n v="18180083"/>
    <s v="Samrat Bakers"/>
    <n v="1"/>
    <m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n v="2010"/>
    <n v="4"/>
    <n v="10"/>
  </r>
  <r>
    <n v="309168"/>
    <s v="Jo Jo Chinese Fast Food"/>
    <n v="1"/>
    <m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n v="2013"/>
    <n v="4"/>
    <n v="27"/>
  </r>
  <r>
    <n v="17953916"/>
    <s v="Kati Roll Cottage"/>
    <n v="1"/>
    <m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n v="2011"/>
    <n v="4"/>
    <n v="2"/>
  </r>
  <r>
    <n v="702"/>
    <s v="Depaul's"/>
    <n v="1"/>
    <m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n v="2016"/>
    <n v="4"/>
    <n v="8"/>
  </r>
  <r>
    <n v="17953926"/>
    <s v="Gopal's 56"/>
    <n v="1"/>
    <m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n v="2011"/>
    <n v="4"/>
    <n v="12"/>
  </r>
  <r>
    <n v="313492"/>
    <s v="Manohar Bikkaneri"/>
    <n v="1"/>
    <m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n v="2010"/>
    <n v="4"/>
    <n v="25"/>
  </r>
  <r>
    <n v="305276"/>
    <s v="Corner Sweets"/>
    <n v="1"/>
    <m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n v="2016"/>
    <n v="4"/>
    <n v="21"/>
  </r>
  <r>
    <n v="18359262"/>
    <s v="Gulshan Pastry Shop"/>
    <n v="1"/>
    <m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n v="2012"/>
    <n v="4"/>
    <n v="11"/>
  </r>
  <r>
    <n v="18391147"/>
    <s v="Granma's Homemade"/>
    <n v="1"/>
    <m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n v="2010"/>
    <n v="4"/>
    <n v="3"/>
  </r>
  <r>
    <n v="303104"/>
    <s v="Manna Sweets &amp; Restaurant"/>
    <n v="1"/>
    <m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n v="2012"/>
    <n v="4"/>
    <n v="7"/>
  </r>
  <r>
    <n v="18425773"/>
    <s v="Heaven's Shawarma"/>
    <n v="1"/>
    <m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n v="2011"/>
    <n v="4"/>
    <n v="26"/>
  </r>
  <r>
    <n v="301239"/>
    <s v="Yadav Sweets"/>
    <n v="1"/>
    <m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n v="2014"/>
    <n v="4"/>
    <n v="25"/>
  </r>
  <r>
    <n v="309190"/>
    <s v="Aggarwal Sweets Centre"/>
    <n v="1"/>
    <m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n v="2016"/>
    <n v="4"/>
    <n v="19"/>
  </r>
  <r>
    <n v="18358657"/>
    <s v="Vikram Ji Snacks"/>
    <n v="1"/>
    <m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n v="2016"/>
    <n v="4"/>
    <n v="23"/>
  </r>
  <r>
    <n v="311161"/>
    <s v="PK Shoppe"/>
    <n v="1"/>
    <m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n v="2018"/>
    <n v="4"/>
    <n v="3"/>
  </r>
  <r>
    <n v="313351"/>
    <s v="Sunil Momos.Com"/>
    <n v="1"/>
    <m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n v="2016"/>
    <n v="4"/>
    <n v="19"/>
  </r>
  <r>
    <n v="305357"/>
    <s v="Baker's Byte"/>
    <n v="1"/>
    <m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n v="2012"/>
    <n v="4"/>
    <n v="5"/>
  </r>
  <r>
    <n v="301106"/>
    <s v="Biryani Bot"/>
    <n v="1"/>
    <m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n v="2016"/>
    <n v="4"/>
    <n v="25"/>
  </r>
  <r>
    <n v="18057822"/>
    <s v="Hot &amp; Chilly Point"/>
    <n v="1"/>
    <m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n v="2010"/>
    <n v="4"/>
    <n v="25"/>
  </r>
  <r>
    <n v="18107851"/>
    <s v="Mehak Restaurant"/>
    <n v="1"/>
    <m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n v="2017"/>
    <n v="4"/>
    <n v="9"/>
  </r>
  <r>
    <n v="2377"/>
    <s v="Nidhi's Cake Lounge"/>
    <n v="1"/>
    <m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n v="2017"/>
    <n v="4"/>
    <n v="18"/>
  </r>
  <r>
    <n v="18491638"/>
    <s v="Uncle Tom's Steamed Hot Dogs"/>
    <n v="1"/>
    <m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n v="2010"/>
    <n v="4"/>
    <n v="18"/>
  </r>
  <r>
    <n v="18462589"/>
    <s v="Chaina Ram Sindhi Confectioners"/>
    <n v="1"/>
    <m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n v="2015"/>
    <n v="4"/>
    <n v="15"/>
  </r>
  <r>
    <n v="18336474"/>
    <s v="Kolkata Roll"/>
    <n v="1"/>
    <m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n v="2012"/>
    <n v="4"/>
    <n v="28"/>
  </r>
  <r>
    <n v="18400733"/>
    <s v="Chicken Biryani Centre"/>
    <n v="1"/>
    <m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n v="2018"/>
    <n v="4"/>
    <n v="1"/>
  </r>
  <r>
    <n v="18285204"/>
    <s v="South Indian Corner"/>
    <n v="1"/>
    <m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n v="2017"/>
    <n v="4"/>
    <n v="23"/>
  </r>
  <r>
    <n v="1634"/>
    <s v="Duke's Pastry Shop"/>
    <n v="1"/>
    <m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n v="2018"/>
    <n v="4"/>
    <n v="15"/>
  </r>
  <r>
    <n v="18456150"/>
    <s v="Food Adda"/>
    <n v="1"/>
    <m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n v="2015"/>
    <n v="4"/>
    <n v="27"/>
  </r>
  <r>
    <n v="18224540"/>
    <s v="Gopals 56"/>
    <n v="1"/>
    <m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n v="2010"/>
    <n v="4"/>
    <n v="9"/>
  </r>
  <r>
    <n v="18025106"/>
    <s v="Mohit di Hatti"/>
    <n v="1"/>
    <m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n v="2015"/>
    <n v="4"/>
    <n v="28"/>
  </r>
  <r>
    <n v="18204802"/>
    <s v="Ever Green Pastry Shop"/>
    <n v="1"/>
    <m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n v="2015"/>
    <n v="4"/>
    <n v="10"/>
  </r>
  <r>
    <n v="303244"/>
    <s v="Royal Bakery"/>
    <n v="1"/>
    <m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n v="2010"/>
    <n v="4"/>
    <n v="2"/>
  </r>
  <r>
    <n v="18337907"/>
    <s v="Aggarwal Sweet Centre"/>
    <n v="1"/>
    <m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n v="2018"/>
    <n v="4"/>
    <n v="6"/>
  </r>
  <r>
    <n v="18250797"/>
    <s v="Janta Sweets"/>
    <n v="1"/>
    <m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n v="2011"/>
    <n v="3"/>
    <n v="26"/>
  </r>
  <r>
    <n v="1862"/>
    <s v="Krishna Di Kulfi"/>
    <n v="1"/>
    <m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n v="2015"/>
    <n v="3"/>
    <n v="22"/>
  </r>
  <r>
    <n v="308006"/>
    <s v="Nirmal Vada Pav"/>
    <n v="1"/>
    <m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n v="2012"/>
    <n v="3"/>
    <n v="5"/>
  </r>
  <r>
    <n v="18082228"/>
    <s v="Sharma Bakers"/>
    <n v="1"/>
    <m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n v="2010"/>
    <n v="3"/>
    <n v="2"/>
  </r>
  <r>
    <n v="18292465"/>
    <s v="Titu Chaat Corner"/>
    <n v="1"/>
    <m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n v="2013"/>
    <n v="3"/>
    <n v="13"/>
  </r>
  <r>
    <n v="313473"/>
    <s v="Bitoo Chat Corner"/>
    <n v="1"/>
    <m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n v="2010"/>
    <n v="3"/>
    <n v="12"/>
  </r>
  <r>
    <n v="18334422"/>
    <s v="Pick &amp; Carry"/>
    <n v="1"/>
    <m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n v="2018"/>
    <n v="3"/>
    <n v="18"/>
  </r>
  <r>
    <n v="18423871"/>
    <s v="Chai Mantra"/>
    <n v="1"/>
    <m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n v="2012"/>
    <n v="3"/>
    <n v="6"/>
  </r>
  <r>
    <n v="303716"/>
    <s v="Punjabi Snacks"/>
    <n v="1"/>
    <m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n v="2013"/>
    <n v="3"/>
    <n v="15"/>
  </r>
  <r>
    <n v="18037794"/>
    <s v="Laxmi Ice Cream Parlour"/>
    <n v="1"/>
    <m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n v="2013"/>
    <n v="3"/>
    <n v="1"/>
  </r>
  <r>
    <n v="18357557"/>
    <s v="Roll Corner"/>
    <n v="1"/>
    <m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n v="2018"/>
    <n v="3"/>
    <n v="9"/>
  </r>
  <r>
    <n v="306034"/>
    <s v="Andhra Bhavan"/>
    <n v="1"/>
    <m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n v="2014"/>
    <n v="3"/>
    <n v="5"/>
  </r>
  <r>
    <n v="303583"/>
    <s v="34 Park Street Lane"/>
    <n v="1"/>
    <m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n v="2017"/>
    <n v="3"/>
    <n v="28"/>
  </r>
  <r>
    <n v="9470"/>
    <s v="Chai Shots"/>
    <n v="1"/>
    <m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n v="2012"/>
    <n v="3"/>
    <n v="8"/>
  </r>
  <r>
    <n v="18430598"/>
    <s v="Crispy Tokri"/>
    <n v="1"/>
    <m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n v="2017"/>
    <n v="3"/>
    <n v="21"/>
  </r>
  <r>
    <n v="304461"/>
    <s v="Sethi's The Cake Shop"/>
    <n v="1"/>
    <m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n v="2011"/>
    <n v="3"/>
    <n v="4"/>
  </r>
  <r>
    <n v="300448"/>
    <s v="Momoholic"/>
    <n v="1"/>
    <m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n v="2011"/>
    <n v="3"/>
    <n v="21"/>
  </r>
  <r>
    <n v="5658"/>
    <s v="Bikaner Sweet House"/>
    <n v="1"/>
    <m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n v="2011"/>
    <n v="3"/>
    <n v="4"/>
  </r>
  <r>
    <n v="18423095"/>
    <s v="West Bangal Kolkata Hot Kathi Rolls"/>
    <n v="1"/>
    <m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n v="2013"/>
    <n v="3"/>
    <n v="2"/>
  </r>
  <r>
    <n v="307223"/>
    <s v="Mucchad Di Chai"/>
    <n v="1"/>
    <m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n v="2014"/>
    <n v="3"/>
    <n v="19"/>
  </r>
  <r>
    <n v="305183"/>
    <s v="Hot Chinese &amp; Fast Food"/>
    <n v="1"/>
    <m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n v="2010"/>
    <n v="3"/>
    <n v="19"/>
  </r>
  <r>
    <n v="18332076"/>
    <s v="Chhappan Bhog"/>
    <n v="1"/>
    <m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n v="2014"/>
    <n v="3"/>
    <n v="14"/>
  </r>
  <r>
    <n v="18375388"/>
    <s v="Fattoush"/>
    <n v="1"/>
    <m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n v="2013"/>
    <n v="3"/>
    <n v="11"/>
  </r>
  <r>
    <n v="308812"/>
    <s v="Shree Krishna Restaurant"/>
    <n v="1"/>
    <m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n v="2012"/>
    <n v="3"/>
    <n v="20"/>
  </r>
  <r>
    <n v="301105"/>
    <s v="Rambhog"/>
    <n v="1"/>
    <m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n v="2011"/>
    <n v="3"/>
    <n v="4"/>
  </r>
  <r>
    <n v="309509"/>
    <s v="Standard Sweets"/>
    <n v="1"/>
    <m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n v="2017"/>
    <n v="3"/>
    <n v="10"/>
  </r>
  <r>
    <n v="313159"/>
    <s v="Kulfiano"/>
    <n v="1"/>
    <m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n v="2018"/>
    <n v="3"/>
    <n v="13"/>
  </r>
  <r>
    <n v="7330"/>
    <s v="Mysore Cafe"/>
    <n v="1"/>
    <m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n v="2017"/>
    <n v="3"/>
    <n v="1"/>
  </r>
  <r>
    <n v="306636"/>
    <s v="Dil Pasand Biryani Point"/>
    <n v="1"/>
    <m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n v="2018"/>
    <n v="3"/>
    <n v="6"/>
  </r>
  <r>
    <n v="302815"/>
    <s v="Haji Shabrati Nihari Wale"/>
    <n v="1"/>
    <m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n v="2011"/>
    <n v="3"/>
    <n v="17"/>
  </r>
  <r>
    <n v="8272"/>
    <s v="Fresh n Frozen"/>
    <n v="1"/>
    <m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n v="2016"/>
    <n v="3"/>
    <n v="21"/>
  </r>
  <r>
    <n v="303105"/>
    <s v="Samosa Street"/>
    <n v="1"/>
    <m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n v="2013"/>
    <n v="3"/>
    <n v="15"/>
  </r>
  <r>
    <n v="18107869"/>
    <s v="Health Pan"/>
    <n v="1"/>
    <m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n v="2017"/>
    <n v="3"/>
    <n v="4"/>
  </r>
  <r>
    <n v="300844"/>
    <s v="Talab South Indian Restaurant"/>
    <n v="1"/>
    <m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n v="2016"/>
    <n v="3"/>
    <n v="27"/>
  </r>
  <r>
    <n v="18461946"/>
    <s v="Rumi Amritsari Naan"/>
    <n v="1"/>
    <m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n v="2011"/>
    <n v="3"/>
    <n v="10"/>
  </r>
  <r>
    <n v="18496493"/>
    <s v="New South Indian &amp; Chinese Foods"/>
    <n v="1"/>
    <m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n v="2010"/>
    <n v="3"/>
    <n v="15"/>
  </r>
  <r>
    <n v="1629"/>
    <s v="Scoop Junction"/>
    <n v="1"/>
    <m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n v="2015"/>
    <n v="3"/>
    <n v="13"/>
  </r>
  <r>
    <n v="18355138"/>
    <s v="Prem Di Hatti"/>
    <n v="1"/>
    <m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n v="2017"/>
    <n v="3"/>
    <n v="18"/>
  </r>
  <r>
    <n v="18377919"/>
    <s v="Kathi Zone"/>
    <n v="1"/>
    <m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n v="2013"/>
    <n v="3"/>
    <n v="5"/>
  </r>
  <r>
    <n v="18454520"/>
    <s v="Jainco Sweets"/>
    <n v="1"/>
    <m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n v="2014"/>
    <n v="3"/>
    <n v="4"/>
  </r>
  <r>
    <n v="18446388"/>
    <s v="South Cafe"/>
    <n v="1"/>
    <m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n v="2018"/>
    <n v="3"/>
    <n v="13"/>
  </r>
  <r>
    <n v="18368025"/>
    <s v="Spanish Delights"/>
    <n v="1"/>
    <m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n v="2018"/>
    <n v="3"/>
    <n v="4"/>
  </r>
  <r>
    <n v="18469949"/>
    <s v="Smile Bakers"/>
    <n v="1"/>
    <m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n v="2017"/>
    <n v="3"/>
    <n v="17"/>
  </r>
  <r>
    <n v="18372661"/>
    <s v="Standard Pastry Shop"/>
    <n v="1"/>
    <m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n v="2011"/>
    <n v="3"/>
    <n v="20"/>
  </r>
  <r>
    <n v="17989106"/>
    <s v="Burger House"/>
    <n v="1"/>
    <m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n v="2018"/>
    <n v="3"/>
    <n v="18"/>
  </r>
  <r>
    <n v="18291214"/>
    <s v="Sapna Restaurant"/>
    <n v="1"/>
    <m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n v="2013"/>
    <n v="3"/>
    <n v="21"/>
  </r>
  <r>
    <n v="300461"/>
    <s v="Tony's"/>
    <n v="1"/>
    <m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n v="2016"/>
    <n v="3"/>
    <n v="15"/>
  </r>
  <r>
    <n v="18057797"/>
    <s v="Cake Palace"/>
    <n v="1"/>
    <m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n v="2014"/>
    <n v="3"/>
    <n v="21"/>
  </r>
  <r>
    <n v="18377897"/>
    <s v="Let's Eat"/>
    <n v="1"/>
    <m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n v="2018"/>
    <n v="3"/>
    <n v="19"/>
  </r>
  <r>
    <n v="309051"/>
    <s v="Hangout Kathi Rolls"/>
    <n v="1"/>
    <m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n v="2015"/>
    <n v="2"/>
    <n v="7"/>
  </r>
  <r>
    <n v="308703"/>
    <s v="Manchanda Bakery"/>
    <n v="1"/>
    <m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n v="2017"/>
    <n v="2"/>
    <n v="10"/>
  </r>
  <r>
    <n v="18455950"/>
    <s v="Cafe 1 Fast Food"/>
    <n v="1"/>
    <m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n v="2018"/>
    <n v="2"/>
    <n v="28"/>
  </r>
  <r>
    <n v="305209"/>
    <s v="Nagpal Di Hatti"/>
    <n v="1"/>
    <m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n v="2011"/>
    <n v="2"/>
    <n v="27"/>
  </r>
  <r>
    <n v="6875"/>
    <s v="Chocofairies"/>
    <n v="1"/>
    <m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n v="2015"/>
    <n v="2"/>
    <n v="2"/>
  </r>
  <r>
    <n v="18423116"/>
    <s v="Kwality Bengali Sweets"/>
    <n v="1"/>
    <m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n v="2011"/>
    <n v="2"/>
    <n v="27"/>
  </r>
  <r>
    <n v="9640"/>
    <s v="Amritsari Chaat Bhandar"/>
    <n v="1"/>
    <m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n v="2016"/>
    <n v="2"/>
    <n v="9"/>
  </r>
  <r>
    <n v="732"/>
    <s v="Pyaali"/>
    <n v="1"/>
    <m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n v="2014"/>
    <n v="2"/>
    <n v="7"/>
  </r>
  <r>
    <n v="307344"/>
    <s v="Pradeep Pav Bhaji"/>
    <n v="1"/>
    <m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n v="2011"/>
    <n v="2"/>
    <n v="17"/>
  </r>
  <r>
    <n v="18430873"/>
    <s v="KT's Shik-Shack"/>
    <n v="1"/>
    <m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n v="2011"/>
    <n v="2"/>
    <n v="13"/>
  </r>
  <r>
    <n v="309856"/>
    <s v="Yumbuns"/>
    <n v="1"/>
    <m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n v="2017"/>
    <n v="2"/>
    <n v="2"/>
  </r>
  <r>
    <n v="312518"/>
    <s v="Aapka Bhojanalaya"/>
    <n v="1"/>
    <m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n v="2011"/>
    <n v="2"/>
    <n v="10"/>
  </r>
  <r>
    <n v="301208"/>
    <s v="Yummy Rasoi"/>
    <n v="1"/>
    <m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n v="2017"/>
    <n v="2"/>
    <n v="24"/>
  </r>
  <r>
    <n v="9849"/>
    <s v="Chennai X-Press"/>
    <n v="1"/>
    <m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n v="2013"/>
    <n v="2"/>
    <n v="19"/>
  </r>
  <r>
    <n v="18356797"/>
    <s v="Taneja Bakery"/>
    <n v="1"/>
    <m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n v="2011"/>
    <n v="2"/>
    <n v="2"/>
  </r>
  <r>
    <n v="18350159"/>
    <s v="Indian Coffee House"/>
    <n v="1"/>
    <m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n v="2017"/>
    <n v="2"/>
    <n v="26"/>
  </r>
  <r>
    <n v="312145"/>
    <s v="Jnm Mama Mafia"/>
    <n v="1"/>
    <m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n v="2010"/>
    <n v="2"/>
    <n v="24"/>
  </r>
  <r>
    <n v="18358295"/>
    <s v="Mohan Chaat Corner"/>
    <n v="1"/>
    <m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n v="2016"/>
    <n v="2"/>
    <n v="10"/>
  </r>
  <r>
    <n v="18317756"/>
    <s v="Anand Ji"/>
    <n v="1"/>
    <m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n v="2012"/>
    <n v="2"/>
    <n v="26"/>
  </r>
  <r>
    <n v="310936"/>
    <s v="Intermission"/>
    <n v="1"/>
    <m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n v="2013"/>
    <n v="2"/>
    <n v="10"/>
  </r>
  <r>
    <n v="18225831"/>
    <s v="Bengali Sweet Corner"/>
    <n v="1"/>
    <m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n v="2013"/>
    <n v="2"/>
    <n v="23"/>
  </r>
  <r>
    <n v="9262"/>
    <s v="New Bikaner Sweets"/>
    <n v="1"/>
    <m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n v="2013"/>
    <n v="2"/>
    <n v="27"/>
  </r>
  <r>
    <n v="2370"/>
    <s v="Perfect Party Chef"/>
    <n v="1"/>
    <m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n v="2018"/>
    <n v="2"/>
    <n v="6"/>
  </r>
  <r>
    <n v="302155"/>
    <s v="Aggarwal Sweets India"/>
    <n v="1"/>
    <m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n v="2013"/>
    <n v="2"/>
    <n v="19"/>
  </r>
  <r>
    <n v="18180073"/>
    <s v="Bintang Sweet Thrills"/>
    <n v="1"/>
    <m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n v="2011"/>
    <n v="2"/>
    <n v="3"/>
  </r>
  <r>
    <n v="9230"/>
    <s v="Ashu Bhature Wala"/>
    <n v="1"/>
    <m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n v="2013"/>
    <n v="2"/>
    <n v="15"/>
  </r>
  <r>
    <n v="18455210"/>
    <s v="Sardar Ji Chaap &amp; Rolls"/>
    <n v="1"/>
    <m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n v="2012"/>
    <n v="2"/>
    <n v="25"/>
  </r>
  <r>
    <n v="310198"/>
    <s v="Sugar Rush"/>
    <n v="1"/>
    <m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n v="2010"/>
    <n v="2"/>
    <n v="26"/>
  </r>
  <r>
    <n v="304633"/>
    <s v="Bharat Sweet House"/>
    <n v="1"/>
    <m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n v="2011"/>
    <n v="2"/>
    <n v="13"/>
  </r>
  <r>
    <n v="302399"/>
    <s v="Hot Pot Snacks"/>
    <n v="1"/>
    <m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n v="2016"/>
    <n v="2"/>
    <n v="7"/>
  </r>
  <r>
    <n v="4716"/>
    <s v="P2 Tandoori Momos Station"/>
    <n v="1"/>
    <m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n v="2017"/>
    <n v="2"/>
    <n v="2"/>
  </r>
  <r>
    <n v="304453"/>
    <s v="Radha Swami Cool Hut"/>
    <n v="1"/>
    <m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n v="2016"/>
    <n v="2"/>
    <n v="27"/>
  </r>
  <r>
    <n v="312054"/>
    <s v="WeDesi Flavours"/>
    <n v="1"/>
    <m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n v="2016"/>
    <n v="2"/>
    <n v="18"/>
  </r>
  <r>
    <n v="18263693"/>
    <s v="Blue Tokai Coffee Roasters"/>
    <n v="1"/>
    <m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n v="2015"/>
    <n v="2"/>
    <n v="5"/>
  </r>
  <r>
    <n v="311333"/>
    <s v="M.P. Canteen"/>
    <n v="1"/>
    <m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n v="2015"/>
    <n v="2"/>
    <n v="9"/>
  </r>
  <r>
    <n v="7457"/>
    <s v="Pishori Chicken Corner"/>
    <n v="1"/>
    <m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n v="2010"/>
    <n v="2"/>
    <n v="7"/>
  </r>
  <r>
    <n v="18394366"/>
    <s v="Amigo's Deli"/>
    <n v="1"/>
    <m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n v="2012"/>
    <n v="1"/>
    <n v="16"/>
  </r>
  <r>
    <n v="736"/>
    <s v="The Spot"/>
    <n v="1"/>
    <m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n v="2015"/>
    <n v="1"/>
    <n v="26"/>
  </r>
  <r>
    <n v="18398753"/>
    <s v="SB's Raisins"/>
    <n v="1"/>
    <m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n v="2018"/>
    <n v="1"/>
    <n v="28"/>
  </r>
  <r>
    <n v="303264"/>
    <s v="Pizza Point"/>
    <n v="1"/>
    <m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n v="2014"/>
    <n v="1"/>
    <n v="9"/>
  </r>
  <r>
    <n v="18416840"/>
    <s v="Wrapss"/>
    <n v="1"/>
    <m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n v="2012"/>
    <n v="1"/>
    <n v="25"/>
  </r>
  <r>
    <n v="18475283"/>
    <s v="Cake O Frost"/>
    <n v="1"/>
    <m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n v="2012"/>
    <n v="1"/>
    <n v="3"/>
  </r>
  <r>
    <n v="18308458"/>
    <s v="Ben's Foods"/>
    <n v="1"/>
    <m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n v="2010"/>
    <n v="1"/>
    <n v="17"/>
  </r>
  <r>
    <n v="9993"/>
    <s v="Flirty Momo's"/>
    <n v="1"/>
    <m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n v="2018"/>
    <n v="1"/>
    <n v="21"/>
  </r>
  <r>
    <n v="18458013"/>
    <s v="Manmohan Food Plaza"/>
    <n v="1"/>
    <m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n v="2011"/>
    <n v="1"/>
    <n v="27"/>
  </r>
  <r>
    <n v="301207"/>
    <s v="Cafe De Bienka"/>
    <n v="1"/>
    <m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n v="2018"/>
    <n v="1"/>
    <n v="28"/>
  </r>
  <r>
    <n v="1406"/>
    <s v="Angels in my Kitchen"/>
    <n v="1"/>
    <m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n v="2013"/>
    <n v="1"/>
    <n v="23"/>
  </r>
  <r>
    <n v="18421473"/>
    <s v="Cake Express"/>
    <n v="1"/>
    <m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n v="2012"/>
    <n v="1"/>
    <n v="22"/>
  </r>
  <r>
    <n v="18037828"/>
    <s v="Polka Pastry &amp; Snack Bar"/>
    <n v="1"/>
    <m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n v="2017"/>
    <n v="1"/>
    <n v="12"/>
  </r>
  <r>
    <n v="18458640"/>
    <s v="Chintamani's Namkeen"/>
    <n v="1"/>
    <m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n v="2018"/>
    <n v="1"/>
    <n v="22"/>
  </r>
  <r>
    <n v="310692"/>
    <s v="Target Ice Cream &amp; Bakers"/>
    <n v="1"/>
    <m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n v="2014"/>
    <n v="1"/>
    <n v="2"/>
  </r>
  <r>
    <n v="18466825"/>
    <s v="Vadapav Junction"/>
    <n v="1"/>
    <m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n v="2015"/>
    <n v="1"/>
    <n v="18"/>
  </r>
  <r>
    <n v="309836"/>
    <s v="HoG - House of Goodies"/>
    <n v="1"/>
    <m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n v="2012"/>
    <n v="1"/>
    <n v="22"/>
  </r>
  <r>
    <n v="1990"/>
    <s v="The Pirates Of China Town"/>
    <n v="1"/>
    <m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n v="2011"/>
    <n v="1"/>
    <n v="4"/>
  </r>
  <r>
    <n v="7291"/>
    <s v="Punjab Patiyala Sahi"/>
    <n v="1"/>
    <m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n v="2010"/>
    <n v="1"/>
    <n v="24"/>
  </r>
  <r>
    <n v="6261"/>
    <s v="Bon Appí©tit"/>
    <n v="1"/>
    <m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n v="2013"/>
    <n v="1"/>
    <n v="5"/>
  </r>
  <r>
    <n v="18219526"/>
    <s v="Ram Singh's Bhoj"/>
    <n v="1"/>
    <m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n v="2011"/>
    <n v="1"/>
    <n v="22"/>
  </r>
  <r>
    <n v="18423867"/>
    <s v="Raj Bhature wala"/>
    <n v="1"/>
    <m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n v="2014"/>
    <n v="1"/>
    <n v="9"/>
  </r>
  <r>
    <n v="307521"/>
    <s v="Kit Care Kabab Corner"/>
    <n v="1"/>
    <m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n v="2016"/>
    <n v="1"/>
    <n v="21"/>
  </r>
  <r>
    <n v="309006"/>
    <s v="Baker's Stop"/>
    <n v="1"/>
    <m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n v="2015"/>
    <n v="1"/>
    <n v="23"/>
  </r>
  <r>
    <n v="18363058"/>
    <s v="Street Hawkers"/>
    <n v="1"/>
    <m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n v="2018"/>
    <n v="1"/>
    <n v="27"/>
  </r>
  <r>
    <n v="18175303"/>
    <s v="Ever Bake"/>
    <n v="1"/>
    <m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n v="2018"/>
    <n v="1"/>
    <n v="15"/>
  </r>
  <r>
    <n v="18322639"/>
    <s v="Chatkora Food N Snacks Corner"/>
    <n v="1"/>
    <m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n v="2018"/>
    <n v="1"/>
    <n v="22"/>
  </r>
  <r>
    <n v="300406"/>
    <s v="South Indian Cafe"/>
    <n v="1"/>
    <m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n v="2013"/>
    <n v="1"/>
    <n v="7"/>
  </r>
  <r>
    <n v="18380891"/>
    <s v="Burger.in"/>
    <n v="1"/>
    <m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n v="2018"/>
    <n v="1"/>
    <n v="24"/>
  </r>
  <r>
    <n v="309384"/>
    <s v="Maharashtra Food Stall"/>
    <n v="1"/>
    <m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n v="2013"/>
    <n v="12"/>
    <n v="18"/>
  </r>
  <r>
    <n v="18441672"/>
    <s v="Bite &amp; More"/>
    <n v="1"/>
    <m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n v="2017"/>
    <n v="12"/>
    <n v="20"/>
  </r>
  <r>
    <n v="18248970"/>
    <s v="The Food Junction"/>
    <n v="1"/>
    <m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n v="2010"/>
    <n v="12"/>
    <n v="11"/>
  </r>
  <r>
    <n v="2134"/>
    <s v="Wimpy"/>
    <n v="1"/>
    <m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n v="2018"/>
    <n v="12"/>
    <n v="23"/>
  </r>
  <r>
    <n v="6704"/>
    <s v="Vadapav Junction &amp; More"/>
    <n v="1"/>
    <m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n v="2011"/>
    <n v="12"/>
    <n v="25"/>
  </r>
  <r>
    <n v="18354627"/>
    <s v="Rashi's De La Creme"/>
    <n v="1"/>
    <m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n v="2014"/>
    <n v="12"/>
    <n v="13"/>
  </r>
  <r>
    <n v="300408"/>
    <s v="Million Kitchen"/>
    <n v="1"/>
    <m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n v="2018"/>
    <n v="12"/>
    <n v="6"/>
  </r>
  <r>
    <n v="18457090"/>
    <s v="Ajeet Fast Food Corner"/>
    <n v="1"/>
    <m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n v="2011"/>
    <n v="12"/>
    <n v="28"/>
  </r>
  <r>
    <n v="307622"/>
    <s v="Health Buzzz"/>
    <n v="1"/>
    <m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n v="2018"/>
    <n v="12"/>
    <n v="21"/>
  </r>
  <r>
    <n v="3041"/>
    <s v="Master Bakers"/>
    <n v="1"/>
    <m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n v="2018"/>
    <n v="12"/>
    <n v="21"/>
  </r>
  <r>
    <n v="5358"/>
    <s v="Shillong View"/>
    <n v="1"/>
    <m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n v="2012"/>
    <n v="12"/>
    <n v="23"/>
  </r>
  <r>
    <n v="305942"/>
    <s v="Krispy Kreme"/>
    <n v="1"/>
    <m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n v="2011"/>
    <n v="12"/>
    <n v="15"/>
  </r>
  <r>
    <n v="7515"/>
    <s v="Momos House"/>
    <n v="1"/>
    <m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n v="2010"/>
    <n v="12"/>
    <n v="7"/>
  </r>
  <r>
    <n v="4315"/>
    <s v="Muradabad Ki Mashoor Sama Chicken Biryani"/>
    <n v="1"/>
    <m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n v="2012"/>
    <n v="12"/>
    <n v="19"/>
  </r>
  <r>
    <n v="18486862"/>
    <s v="Mr. Momo"/>
    <n v="1"/>
    <m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n v="2013"/>
    <n v="12"/>
    <n v="12"/>
  </r>
  <r>
    <n v="18419902"/>
    <s v="Street 5"/>
    <n v="1"/>
    <m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n v="2016"/>
    <n v="12"/>
    <n v="23"/>
  </r>
  <r>
    <n v="303599"/>
    <s v="Dragon Way"/>
    <n v="1"/>
    <m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n v="2018"/>
    <n v="12"/>
    <n v="20"/>
  </r>
  <r>
    <n v="300801"/>
    <s v="Bimbos"/>
    <n v="1"/>
    <m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n v="2017"/>
    <n v="12"/>
    <n v="19"/>
  </r>
  <r>
    <n v="18356817"/>
    <s v="KindBhutani's"/>
    <n v="1"/>
    <m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n v="2016"/>
    <n v="12"/>
    <n v="28"/>
  </r>
  <r>
    <n v="18386078"/>
    <s v="Vintro"/>
    <n v="1"/>
    <m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n v="2012"/>
    <n v="12"/>
    <n v="25"/>
  </r>
  <r>
    <n v="6451"/>
    <s v="Ananda's"/>
    <n v="1"/>
    <m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n v="2018"/>
    <n v="12"/>
    <n v="1"/>
  </r>
  <r>
    <n v="18398592"/>
    <s v="Sikkim Chinese Food"/>
    <n v="1"/>
    <m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n v="2012"/>
    <n v="12"/>
    <n v="11"/>
  </r>
  <r>
    <n v="731"/>
    <s v="Grub Street"/>
    <n v="1"/>
    <m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n v="2017"/>
    <n v="12"/>
    <n v="12"/>
  </r>
  <r>
    <n v="693"/>
    <s v="Hot &amp; Hot"/>
    <n v="1"/>
    <m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n v="2018"/>
    <n v="12"/>
    <n v="18"/>
  </r>
  <r>
    <n v="7428"/>
    <s v="Cravity"/>
    <n v="1"/>
    <m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n v="2011"/>
    <n v="12"/>
    <n v="28"/>
  </r>
  <r>
    <n v="310320"/>
    <s v="Ramas Cafe"/>
    <n v="1"/>
    <m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n v="2012"/>
    <n v="12"/>
    <n v="25"/>
  </r>
  <r>
    <n v="302326"/>
    <s v="Desi Street"/>
    <n v="1"/>
    <m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n v="2011"/>
    <n v="12"/>
    <n v="14"/>
  </r>
  <r>
    <n v="18425149"/>
    <s v="The Earthen Grill"/>
    <n v="1"/>
    <m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n v="2016"/>
    <n v="12"/>
    <n v="23"/>
  </r>
  <r>
    <n v="18291454"/>
    <s v="Tuptakes"/>
    <n v="1"/>
    <m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n v="2013"/>
    <n v="12"/>
    <n v="3"/>
  </r>
  <r>
    <n v="308522"/>
    <s v="Greenvich"/>
    <n v="1"/>
    <m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n v="2018"/>
    <n v="12"/>
    <n v="10"/>
  </r>
  <r>
    <n v="6562"/>
    <s v="Papa Chinese Veg Food"/>
    <n v="1"/>
    <m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n v="2011"/>
    <n v="12"/>
    <n v="26"/>
  </r>
  <r>
    <n v="309695"/>
    <s v="Everest Momos &amp; Chinese Fast Food"/>
    <n v="1"/>
    <m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n v="2014"/>
    <n v="12"/>
    <n v="26"/>
  </r>
  <r>
    <n v="313067"/>
    <s v="Chalte Firte Momos &amp; Special Foods"/>
    <n v="1"/>
    <m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n v="2015"/>
    <n v="12"/>
    <n v="28"/>
  </r>
  <r>
    <n v="305403"/>
    <s v="Lunia Italian"/>
    <n v="1"/>
    <m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n v="2015"/>
    <n v="12"/>
    <n v="13"/>
  </r>
  <r>
    <n v="18265700"/>
    <s v="Laziz Fast Food &amp; Laziz Khana"/>
    <n v="1"/>
    <m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n v="2015"/>
    <n v="12"/>
    <n v="3"/>
  </r>
  <r>
    <n v="300784"/>
    <s v="Aggarwal Restaurant"/>
    <n v="1"/>
    <m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n v="2012"/>
    <n v="11"/>
    <n v="1"/>
  </r>
  <r>
    <n v="2245"/>
    <s v="Babu Meat Wala"/>
    <n v="1"/>
    <m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n v="2014"/>
    <n v="11"/>
    <n v="25"/>
  </r>
  <r>
    <n v="18355123"/>
    <s v="Hari Mirch Masala"/>
    <n v="1"/>
    <m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n v="2016"/>
    <n v="11"/>
    <n v="3"/>
  </r>
  <r>
    <n v="18014118"/>
    <s v="Just Parkash"/>
    <n v="1"/>
    <m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n v="2018"/>
    <n v="11"/>
    <n v="9"/>
  </r>
  <r>
    <n v="18424895"/>
    <s v="Qureshi"/>
    <n v="1"/>
    <m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n v="2017"/>
    <n v="11"/>
    <n v="9"/>
  </r>
  <r>
    <n v="5433"/>
    <s v="Delhi Dairy"/>
    <n v="1"/>
    <m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n v="2014"/>
    <n v="11"/>
    <n v="21"/>
  </r>
  <r>
    <n v="18386203"/>
    <s v="The Chinese Kitchen"/>
    <n v="1"/>
    <m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n v="2013"/>
    <n v="11"/>
    <n v="27"/>
  </r>
  <r>
    <n v="18126099"/>
    <s v="Jai Shree Durga South Indian Corner"/>
    <n v="1"/>
    <m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n v="2010"/>
    <n v="11"/>
    <n v="23"/>
  </r>
  <r>
    <n v="18425161"/>
    <s v="Chills 'n' Grills"/>
    <n v="1"/>
    <m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n v="2017"/>
    <n v="11"/>
    <n v="26"/>
  </r>
  <r>
    <n v="9129"/>
    <s v="N. Iqbal Restaurant"/>
    <n v="1"/>
    <m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n v="2018"/>
    <n v="11"/>
    <n v="28"/>
  </r>
  <r>
    <n v="311377"/>
    <s v="The Chocolate Villa"/>
    <n v="1"/>
    <m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n v="2015"/>
    <n v="11"/>
    <n v="28"/>
  </r>
  <r>
    <n v="309346"/>
    <s v="Chinese Hut Fast Food"/>
    <n v="1"/>
    <m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n v="2010"/>
    <n v="11"/>
    <n v="16"/>
  </r>
  <r>
    <n v="301692"/>
    <s v="Dee Pizza Hub"/>
    <n v="1"/>
    <m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n v="2012"/>
    <n v="11"/>
    <n v="18"/>
  </r>
  <r>
    <n v="18225277"/>
    <s v="Arora Snacks"/>
    <n v="1"/>
    <m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n v="2017"/>
    <n v="11"/>
    <n v="15"/>
  </r>
  <r>
    <n v="18168462"/>
    <s v="The Taste of Punjab"/>
    <n v="1"/>
    <m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n v="2015"/>
    <n v="11"/>
    <n v="17"/>
  </r>
  <r>
    <n v="300836"/>
    <s v="Samridhi"/>
    <n v="1"/>
    <m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n v="2011"/>
    <n v="11"/>
    <n v="10"/>
  </r>
  <r>
    <n v="18357533"/>
    <s v="Angrezee Dhaba"/>
    <n v="1"/>
    <m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n v="2016"/>
    <n v="11"/>
    <n v="11"/>
  </r>
  <r>
    <n v="18322638"/>
    <s v="Evergreen Sweets"/>
    <n v="1"/>
    <m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n v="2014"/>
    <n v="11"/>
    <n v="15"/>
  </r>
  <r>
    <n v="18146396"/>
    <s v="Udupi Eating House"/>
    <n v="1"/>
    <m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n v="2017"/>
    <n v="11"/>
    <n v="20"/>
  </r>
  <r>
    <n v="302358"/>
    <s v="Bakery Wala - The Cake Shop"/>
    <n v="1"/>
    <m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n v="2018"/>
    <n v="11"/>
    <n v="22"/>
  </r>
  <r>
    <n v="18428201"/>
    <s v="Shivas Cafe"/>
    <n v="1"/>
    <m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n v="2010"/>
    <n v="11"/>
    <n v="20"/>
  </r>
  <r>
    <n v="18423122"/>
    <s v="Alvi's Food Spot"/>
    <n v="1"/>
    <m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n v="2016"/>
    <n v="11"/>
    <n v="1"/>
  </r>
  <r>
    <n v="6561"/>
    <s v="Jux Pux - The Dreamer's Cafe"/>
    <n v="1"/>
    <m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n v="2015"/>
    <n v="11"/>
    <n v="2"/>
  </r>
  <r>
    <n v="303128"/>
    <s v="Hotel Tamil Nadu"/>
    <n v="1"/>
    <m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n v="2013"/>
    <n v="11"/>
    <n v="18"/>
  </r>
  <r>
    <n v="310279"/>
    <s v="Silver Spoons"/>
    <n v="1"/>
    <m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n v="2012"/>
    <n v="11"/>
    <n v="17"/>
  </r>
  <r>
    <n v="18221405"/>
    <s v="Banspi"/>
    <n v="1"/>
    <m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n v="2014"/>
    <n v="11"/>
    <n v="8"/>
  </r>
  <r>
    <n v="301377"/>
    <s v="Billu's Hut"/>
    <n v="1"/>
    <m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n v="2014"/>
    <n v="11"/>
    <n v="4"/>
  </r>
  <r>
    <n v="311657"/>
    <s v="Liter Basar"/>
    <n v="1"/>
    <m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n v="2017"/>
    <n v="10"/>
    <n v="14"/>
  </r>
  <r>
    <n v="312925"/>
    <s v="Quality Cake Shop"/>
    <n v="1"/>
    <m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n v="2016"/>
    <n v="10"/>
    <n v="12"/>
  </r>
  <r>
    <n v="302310"/>
    <s v="Home Kitchen"/>
    <n v="1"/>
    <m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n v="2011"/>
    <n v="10"/>
    <n v="1"/>
  </r>
  <r>
    <n v="18273614"/>
    <s v="Bikaner Misthan"/>
    <n v="1"/>
    <m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n v="2015"/>
    <n v="10"/>
    <n v="5"/>
  </r>
  <r>
    <n v="18382372"/>
    <s v="The AB's Kitchen"/>
    <n v="1"/>
    <m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n v="2016"/>
    <n v="10"/>
    <n v="15"/>
  </r>
  <r>
    <n v="309688"/>
    <s v="Baba Chaap Wala"/>
    <n v="1"/>
    <m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n v="2017"/>
    <n v="10"/>
    <n v="4"/>
  </r>
  <r>
    <n v="473"/>
    <s v="Ramu Ka Dhaba"/>
    <n v="1"/>
    <m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n v="2016"/>
    <n v="10"/>
    <n v="16"/>
  </r>
  <r>
    <n v="18398571"/>
    <s v="Shree Nandhini Cafe"/>
    <n v="1"/>
    <m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n v="2016"/>
    <n v="10"/>
    <n v="19"/>
  </r>
  <r>
    <n v="18441835"/>
    <s v="Shubham"/>
    <n v="1"/>
    <m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n v="2016"/>
    <n v="10"/>
    <n v="27"/>
  </r>
  <r>
    <n v="6605"/>
    <s v="Raju Vaishnav Dhaba"/>
    <n v="1"/>
    <m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n v="2014"/>
    <n v="10"/>
    <n v="17"/>
  </r>
  <r>
    <n v="18107859"/>
    <s v="The Yellow Chef"/>
    <n v="1"/>
    <m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n v="2016"/>
    <n v="10"/>
    <n v="12"/>
  </r>
  <r>
    <n v="18264980"/>
    <s v="A Lot Like Cake"/>
    <n v="1"/>
    <m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n v="2014"/>
    <n v="10"/>
    <n v="20"/>
  </r>
  <r>
    <n v="18366009"/>
    <s v="Bobby Veg Corner"/>
    <n v="1"/>
    <m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n v="2016"/>
    <n v="10"/>
    <n v="13"/>
  </r>
  <r>
    <n v="7383"/>
    <s v="deliKitchen"/>
    <n v="1"/>
    <m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n v="2012"/>
    <n v="10"/>
    <n v="18"/>
  </r>
  <r>
    <n v="18240475"/>
    <s v="Karma Cafe &amp; Lounge"/>
    <n v="1"/>
    <m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n v="2015"/>
    <n v="10"/>
    <n v="7"/>
  </r>
  <r>
    <n v="308704"/>
    <s v="Desi Jugaad"/>
    <n v="1"/>
    <m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n v="2015"/>
    <n v="10"/>
    <n v="7"/>
  </r>
  <r>
    <n v="311846"/>
    <s v="Friends Shawarma"/>
    <n v="1"/>
    <m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n v="2016"/>
    <n v="10"/>
    <n v="11"/>
  </r>
  <r>
    <n v="8580"/>
    <s v="Moroca"/>
    <n v="1"/>
    <m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n v="2010"/>
    <n v="10"/>
    <n v="13"/>
  </r>
  <r>
    <n v="18229077"/>
    <s v="All Things Yummy"/>
    <n v="1"/>
    <m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n v="2018"/>
    <n v="10"/>
    <n v="26"/>
  </r>
  <r>
    <n v="312926"/>
    <s v="Wake 'n' Bake Cafe"/>
    <n v="1"/>
    <m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n v="2010"/>
    <n v="10"/>
    <n v="11"/>
  </r>
  <r>
    <n v="18245296"/>
    <s v="Cafe Gainz"/>
    <n v="1"/>
    <m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n v="2018"/>
    <n v="10"/>
    <n v="4"/>
  </r>
  <r>
    <n v="18420444"/>
    <s v="Comesum"/>
    <n v="1"/>
    <m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n v="2012"/>
    <n v="10"/>
    <n v="20"/>
  </r>
  <r>
    <n v="18443750"/>
    <s v="Pizza Hub"/>
    <n v="1"/>
    <m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n v="2018"/>
    <n v="10"/>
    <n v="26"/>
  </r>
  <r>
    <n v="5931"/>
    <s v="Chicken Mughlai"/>
    <n v="1"/>
    <m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n v="2016"/>
    <n v="10"/>
    <n v="22"/>
  </r>
  <r>
    <n v="18157391"/>
    <s v="Let's Meet Up"/>
    <n v="1"/>
    <m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n v="2015"/>
    <n v="10"/>
    <n v="9"/>
  </r>
  <r>
    <n v="300185"/>
    <s v="Sandwichai"/>
    <n v="1"/>
    <m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n v="2015"/>
    <n v="10"/>
    <n v="21"/>
  </r>
  <r>
    <n v="18261701"/>
    <s v="Paranthas 21"/>
    <n v="1"/>
    <m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n v="2010"/>
    <n v="10"/>
    <n v="20"/>
  </r>
  <r>
    <n v="18433987"/>
    <s v="Hyderabad Spl. Chicken Biryani Point"/>
    <n v="1"/>
    <m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n v="2011"/>
    <n v="10"/>
    <n v="3"/>
  </r>
  <r>
    <n v="18438457"/>
    <s v="Pehalwan Da Hotel"/>
    <n v="1"/>
    <m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n v="2018"/>
    <n v="10"/>
    <n v="8"/>
  </r>
  <r>
    <n v="310728"/>
    <s v="Om Sai Dosa Corner"/>
    <n v="1"/>
    <m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n v="2013"/>
    <n v="10"/>
    <n v="9"/>
  </r>
  <r>
    <n v="18485858"/>
    <s v="Brothers' Bakery"/>
    <n v="1"/>
    <m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n v="2012"/>
    <n v="10"/>
    <n v="4"/>
  </r>
  <r>
    <n v="5964"/>
    <s v="Cafe Youth"/>
    <n v="1"/>
    <m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n v="2010"/>
    <n v="10"/>
    <n v="21"/>
  </r>
  <r>
    <n v="18089242"/>
    <s v="Cafe Brewbug"/>
    <n v="1"/>
    <m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n v="2014"/>
    <n v="10"/>
    <n v="15"/>
  </r>
  <r>
    <n v="18428721"/>
    <s v="Punjab Sweet Corner"/>
    <n v="1"/>
    <m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n v="2017"/>
    <n v="10"/>
    <n v="4"/>
  </r>
  <r>
    <n v="6654"/>
    <s v="Khanna's Hot Pizza"/>
    <n v="1"/>
    <m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n v="2017"/>
    <n v="10"/>
    <n v="3"/>
  </r>
  <r>
    <n v="18420420"/>
    <s v="Chatorey Chacha"/>
    <n v="1"/>
    <m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n v="2017"/>
    <n v="10"/>
    <n v="11"/>
  </r>
  <r>
    <n v="310440"/>
    <s v="Rita Chinese Food"/>
    <n v="1"/>
    <m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n v="2017"/>
    <n v="10"/>
    <n v="7"/>
  </r>
  <r>
    <n v="18451572"/>
    <s v="Cafe CoffeeCo"/>
    <n v="1"/>
    <m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n v="2018"/>
    <n v="9"/>
    <n v="12"/>
  </r>
  <r>
    <n v="313193"/>
    <s v="Khansama"/>
    <n v="1"/>
    <m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n v="2017"/>
    <n v="9"/>
    <n v="6"/>
  </r>
  <r>
    <n v="18057826"/>
    <s v="Uncle's Kabab Point"/>
    <n v="1"/>
    <m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n v="2013"/>
    <n v="9"/>
    <n v="4"/>
  </r>
  <r>
    <n v="18037834"/>
    <s v="Pinkom's Bar-Be-Que"/>
    <n v="1"/>
    <m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n v="2010"/>
    <n v="9"/>
    <n v="19"/>
  </r>
  <r>
    <n v="18475269"/>
    <s v="The Grill Point"/>
    <n v="1"/>
    <m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n v="2015"/>
    <n v="9"/>
    <n v="10"/>
  </r>
  <r>
    <n v="311327"/>
    <s v="Evergreen Food Corner"/>
    <n v="1"/>
    <m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n v="2016"/>
    <n v="9"/>
    <n v="17"/>
  </r>
  <r>
    <n v="18245254"/>
    <s v="KGN Chicken Corner"/>
    <n v="1"/>
    <m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n v="2015"/>
    <n v="9"/>
    <n v="18"/>
  </r>
  <r>
    <n v="18378062"/>
    <s v="Food Nursary"/>
    <n v="1"/>
    <m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n v="2014"/>
    <n v="9"/>
    <n v="28"/>
  </r>
  <r>
    <n v="18337922"/>
    <s v="New Anand Sagar"/>
    <n v="1"/>
    <m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n v="2012"/>
    <n v="9"/>
    <n v="18"/>
  </r>
  <r>
    <n v="310469"/>
    <s v="La Chocoallure"/>
    <n v="1"/>
    <m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n v="2015"/>
    <n v="9"/>
    <n v="3"/>
  </r>
  <r>
    <n v="2267"/>
    <s v="Mother Dairy Ice Cream"/>
    <n v="1"/>
    <m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n v="2014"/>
    <n v="9"/>
    <n v="28"/>
  </r>
  <r>
    <n v="300347"/>
    <s v="Sant Sweets"/>
    <n v="1"/>
    <m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n v="2017"/>
    <n v="9"/>
    <n v="19"/>
  </r>
  <r>
    <n v="311944"/>
    <s v="Classic"/>
    <n v="1"/>
    <m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n v="2011"/>
    <n v="9"/>
    <n v="4"/>
  </r>
  <r>
    <n v="18354972"/>
    <s v="GO CHATZ With Breadz"/>
    <n v="1"/>
    <m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n v="2016"/>
    <n v="9"/>
    <n v="9"/>
  </r>
  <r>
    <n v="18238249"/>
    <s v="Open Oven"/>
    <n v="1"/>
    <m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n v="2012"/>
    <n v="9"/>
    <n v="17"/>
  </r>
  <r>
    <n v="5729"/>
    <s v="Freakin Beans"/>
    <n v="1"/>
    <m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n v="2017"/>
    <n v="9"/>
    <n v="20"/>
  </r>
  <r>
    <n v="7240"/>
    <s v="Mr. Baker's"/>
    <n v="1"/>
    <m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n v="2011"/>
    <n v="9"/>
    <n v="28"/>
  </r>
  <r>
    <n v="309471"/>
    <s v="Saraswati Food Corner"/>
    <n v="1"/>
    <m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n v="2018"/>
    <n v="9"/>
    <n v="26"/>
  </r>
  <r>
    <n v="18017281"/>
    <s v="Darjeeling Momos"/>
    <n v="1"/>
    <m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n v="2011"/>
    <n v="9"/>
    <n v="17"/>
  </r>
  <r>
    <n v="2532"/>
    <s v="Inam Muradabadi"/>
    <n v="1"/>
    <m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n v="2016"/>
    <n v="9"/>
    <n v="5"/>
  </r>
  <r>
    <n v="18499450"/>
    <s v="Asli Alam Muradabadi Biryani Centre"/>
    <n v="1"/>
    <m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n v="2018"/>
    <n v="9"/>
    <n v="27"/>
  </r>
  <r>
    <n v="18500618"/>
    <s v="Grand Madras Cafe"/>
    <n v="1"/>
    <m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n v="2016"/>
    <n v="9"/>
    <n v="24"/>
  </r>
  <r>
    <n v="18251459"/>
    <s v="Vijay South Indian Food"/>
    <n v="1"/>
    <m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n v="2016"/>
    <n v="9"/>
    <n v="7"/>
  </r>
  <r>
    <n v="8696"/>
    <s v="Chatkaara Point"/>
    <n v="1"/>
    <m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n v="2011"/>
    <n v="9"/>
    <n v="25"/>
  </r>
  <r>
    <n v="18264964"/>
    <s v="Grover Sweets"/>
    <n v="1"/>
    <m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n v="2016"/>
    <n v="9"/>
    <n v="1"/>
  </r>
  <r>
    <n v="18351495"/>
    <s v="Kutty's South Indian Cafe"/>
    <n v="1"/>
    <m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n v="2013"/>
    <n v="8"/>
    <n v="18"/>
  </r>
  <r>
    <n v="18286206"/>
    <s v="Red Chillies"/>
    <n v="1"/>
    <m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n v="2011"/>
    <n v="8"/>
    <n v="22"/>
  </r>
  <r>
    <n v="301114"/>
    <s v="For God's Cake"/>
    <n v="1"/>
    <m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n v="2014"/>
    <n v="8"/>
    <n v="27"/>
  </r>
  <r>
    <n v="311511"/>
    <s v="Suresh Fast Food"/>
    <n v="1"/>
    <m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n v="2013"/>
    <n v="8"/>
    <n v="3"/>
  </r>
  <r>
    <n v="7691"/>
    <s v="Snacks and More"/>
    <n v="1"/>
    <m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n v="2018"/>
    <n v="8"/>
    <n v="19"/>
  </r>
  <r>
    <n v="3252"/>
    <s v="New Bengal Sweets"/>
    <n v="1"/>
    <m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n v="2014"/>
    <n v="8"/>
    <n v="17"/>
  </r>
  <r>
    <n v="305781"/>
    <s v="The Great Indian Food Truck"/>
    <n v="1"/>
    <m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n v="2017"/>
    <n v="8"/>
    <n v="3"/>
  </r>
  <r>
    <n v="18355111"/>
    <s v="Cones &amp; Curries"/>
    <n v="1"/>
    <m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n v="2017"/>
    <n v="8"/>
    <n v="19"/>
  </r>
  <r>
    <n v="18435315"/>
    <s v="Ambersari Dhaba"/>
    <n v="1"/>
    <m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n v="2014"/>
    <n v="8"/>
    <n v="7"/>
  </r>
  <r>
    <n v="312755"/>
    <s v="Chick Chicken House"/>
    <n v="1"/>
    <m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n v="2011"/>
    <n v="8"/>
    <n v="22"/>
  </r>
  <r>
    <n v="9421"/>
    <s v="Vero Gusto"/>
    <n v="1"/>
    <m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n v="2018"/>
    <n v="8"/>
    <n v="9"/>
  </r>
  <r>
    <n v="311889"/>
    <s v="Sanju Cool &amp; Hot Hut"/>
    <n v="1"/>
    <m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n v="2014"/>
    <n v="8"/>
    <n v="16"/>
  </r>
  <r>
    <n v="18334427"/>
    <s v="Chillax Cafe And Bistro"/>
    <n v="1"/>
    <m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n v="2012"/>
    <n v="8"/>
    <n v="13"/>
  </r>
  <r>
    <n v="18285214"/>
    <s v="Brij Ki Rasoi"/>
    <n v="1"/>
    <m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n v="2011"/>
    <n v="8"/>
    <n v="17"/>
  </r>
  <r>
    <n v="311076"/>
    <s v="Al-Taj Shamim Chicken Point"/>
    <n v="1"/>
    <m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n v="2012"/>
    <n v="8"/>
    <n v="20"/>
  </r>
  <r>
    <n v="18418240"/>
    <s v="Nishtha"/>
    <n v="1"/>
    <m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n v="2014"/>
    <n v="8"/>
    <n v="26"/>
  </r>
  <r>
    <n v="6705"/>
    <s v="Sandwiches 'N' More"/>
    <n v="1"/>
    <m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n v="2018"/>
    <n v="8"/>
    <n v="20"/>
  </r>
  <r>
    <n v="3371"/>
    <s v="Panchwati Rasoi"/>
    <n v="1"/>
    <m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n v="2015"/>
    <n v="8"/>
    <n v="11"/>
  </r>
  <r>
    <n v="18422748"/>
    <s v="Prince Chaat Corner"/>
    <n v="1"/>
    <m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n v="2017"/>
    <n v="8"/>
    <n v="1"/>
  </r>
  <r>
    <n v="4672"/>
    <s v="Shree Meenakshi Dosai"/>
    <n v="1"/>
    <m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n v="2010"/>
    <n v="8"/>
    <n v="1"/>
  </r>
  <r>
    <n v="301120"/>
    <s v="Kwality Sweets &amp; Restaurant"/>
    <n v="1"/>
    <m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n v="2015"/>
    <n v="8"/>
    <n v="15"/>
  </r>
  <r>
    <n v="300945"/>
    <s v="Shiv Tikki Wala"/>
    <n v="1"/>
    <m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n v="2017"/>
    <n v="8"/>
    <n v="11"/>
  </r>
  <r>
    <n v="18352186"/>
    <s v="Fast Trax"/>
    <n v="1"/>
    <m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n v="2011"/>
    <n v="8"/>
    <n v="17"/>
  </r>
  <r>
    <n v="18356784"/>
    <s v="Pizza Corner"/>
    <n v="1"/>
    <m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n v="2012"/>
    <n v="8"/>
    <n v="19"/>
  </r>
  <r>
    <n v="18204485"/>
    <s v="Nine 2 Nine Snacks &amp; Restaurant"/>
    <n v="1"/>
    <m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n v="2012"/>
    <n v="8"/>
    <n v="12"/>
  </r>
  <r>
    <n v="18349922"/>
    <s v="Sweet Toof Designer Cakes"/>
    <n v="1"/>
    <m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n v="2011"/>
    <n v="8"/>
    <n v="23"/>
  </r>
  <r>
    <n v="308364"/>
    <s v="Shiv Bhojnalaya"/>
    <n v="1"/>
    <m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n v="2013"/>
    <n v="8"/>
    <n v="23"/>
  </r>
  <r>
    <n v="18204823"/>
    <s v="Shawarma King's"/>
    <n v="1"/>
    <m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n v="2010"/>
    <n v="8"/>
    <n v="19"/>
  </r>
  <r>
    <n v="307551"/>
    <s v="SFC"/>
    <n v="1"/>
    <m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n v="2017"/>
    <n v="8"/>
    <n v="19"/>
  </r>
  <r>
    <n v="7060"/>
    <s v="Cafe Corner"/>
    <n v="1"/>
    <m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n v="2018"/>
    <n v="8"/>
    <n v="23"/>
  </r>
  <r>
    <n v="1774"/>
    <s v="Snack Bar"/>
    <n v="1"/>
    <m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n v="2015"/>
    <n v="8"/>
    <n v="27"/>
  </r>
  <r>
    <n v="312810"/>
    <s v="Roll n Roast"/>
    <n v="1"/>
    <m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n v="2012"/>
    <n v="8"/>
    <n v="13"/>
  </r>
  <r>
    <n v="18419917"/>
    <s v="Huddle Cafe"/>
    <n v="1"/>
    <m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n v="2011"/>
    <n v="8"/>
    <n v="10"/>
  </r>
  <r>
    <n v="3686"/>
    <s v="Kathi Roll Corner 44"/>
    <n v="1"/>
    <m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n v="2012"/>
    <n v="8"/>
    <n v="4"/>
  </r>
  <r>
    <n v="310701"/>
    <s v="Frozen Pan"/>
    <n v="1"/>
    <m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n v="2018"/>
    <n v="8"/>
    <n v="26"/>
  </r>
  <r>
    <n v="18414502"/>
    <s v="Aviram's Chinese Kitchen"/>
    <n v="1"/>
    <m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n v="2012"/>
    <n v="8"/>
    <n v="12"/>
  </r>
  <r>
    <n v="18359295"/>
    <s v="Bobby Tikki Wala"/>
    <n v="1"/>
    <m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n v="2012"/>
    <n v="8"/>
    <n v="21"/>
  </r>
  <r>
    <n v="18249080"/>
    <s v="Chawla's The Cake Room"/>
    <n v="1"/>
    <m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n v="2011"/>
    <n v="8"/>
    <n v="20"/>
  </r>
  <r>
    <n v="18364535"/>
    <s v="Vegie Kitchen"/>
    <n v="1"/>
    <m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n v="2010"/>
    <n v="8"/>
    <n v="15"/>
  </r>
  <r>
    <n v="18124361"/>
    <s v="Food Point and Sweets Corner"/>
    <n v="1"/>
    <m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n v="2012"/>
    <n v="7"/>
    <n v="24"/>
  </r>
  <r>
    <n v="18412952"/>
    <s v="New Vishal Corner"/>
    <n v="1"/>
    <m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n v="2015"/>
    <n v="7"/>
    <n v="14"/>
  </r>
  <r>
    <n v="9156"/>
    <s v="Shree Durga Dosa"/>
    <n v="1"/>
    <m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n v="2014"/>
    <n v="7"/>
    <n v="27"/>
  </r>
  <r>
    <n v="7777"/>
    <s v="Chakhna Food Point"/>
    <n v="1"/>
    <m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n v="2013"/>
    <n v="7"/>
    <n v="1"/>
  </r>
  <r>
    <n v="7772"/>
    <s v="Gaurav Pastry Palace"/>
    <n v="1"/>
    <m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n v="2011"/>
    <n v="7"/>
    <n v="18"/>
  </r>
  <r>
    <n v="308509"/>
    <s v="Chocochill"/>
    <n v="1"/>
    <m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n v="2010"/>
    <n v="7"/>
    <n v="28"/>
  </r>
  <r>
    <n v="18424636"/>
    <s v="Hangout - A House Of Kathis"/>
    <n v="1"/>
    <m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n v="2015"/>
    <n v="7"/>
    <n v="1"/>
  </r>
  <r>
    <n v="18391937"/>
    <s v="Raw Creams"/>
    <n v="1"/>
    <m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n v="2016"/>
    <n v="7"/>
    <n v="13"/>
  </r>
  <r>
    <n v="18414496"/>
    <s v="Gelato Vinto"/>
    <n v="1"/>
    <m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n v="2015"/>
    <n v="7"/>
    <n v="24"/>
  </r>
  <r>
    <n v="309520"/>
    <s v="De Cafepedia"/>
    <n v="1"/>
    <m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n v="2014"/>
    <n v="7"/>
    <n v="20"/>
  </r>
  <r>
    <n v="18180081"/>
    <s v="Sea Lord"/>
    <n v="1"/>
    <m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n v="2017"/>
    <n v="7"/>
    <n v="27"/>
  </r>
  <r>
    <n v="1546"/>
    <s v="Fun Bytes"/>
    <n v="1"/>
    <m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n v="2016"/>
    <n v="7"/>
    <n v="21"/>
  </r>
  <r>
    <n v="311263"/>
    <s v="Punjabi Jaika"/>
    <n v="1"/>
    <m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n v="2011"/>
    <n v="7"/>
    <n v="28"/>
  </r>
  <r>
    <n v="301818"/>
    <s v="Cheffron Bakery"/>
    <n v="1"/>
    <m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n v="2010"/>
    <n v="7"/>
    <n v="19"/>
  </r>
  <r>
    <n v="4723"/>
    <s v="Al Mughal"/>
    <n v="1"/>
    <m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n v="2011"/>
    <n v="7"/>
    <n v="10"/>
  </r>
  <r>
    <n v="310468"/>
    <s v="PIE"/>
    <n v="1"/>
    <m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n v="2012"/>
    <n v="7"/>
    <n v="10"/>
  </r>
  <r>
    <n v="18337965"/>
    <s v="Alam Muradabadi Chicken Biryani"/>
    <n v="1"/>
    <m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n v="2014"/>
    <n v="7"/>
    <n v="26"/>
  </r>
  <r>
    <n v="7353"/>
    <s v="Ice Pan Creamery"/>
    <n v="1"/>
    <m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n v="2017"/>
    <n v="7"/>
    <n v="16"/>
  </r>
  <r>
    <n v="18433904"/>
    <s v="Papa Buns"/>
    <n v="1"/>
    <m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n v="2014"/>
    <n v="7"/>
    <n v="6"/>
  </r>
  <r>
    <n v="18384151"/>
    <s v="Punjabi Shahi Chicken Soup"/>
    <n v="1"/>
    <m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n v="2010"/>
    <n v="7"/>
    <n v="13"/>
  </r>
  <r>
    <n v="18345519"/>
    <s v="Shri Bikaner Sweets"/>
    <n v="1"/>
    <m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n v="2010"/>
    <n v="7"/>
    <n v="8"/>
  </r>
  <r>
    <n v="6283"/>
    <s v="From The Kitchen of Mala Bindra"/>
    <n v="1"/>
    <m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n v="2011"/>
    <n v="7"/>
    <n v="16"/>
  </r>
  <r>
    <n v="9974"/>
    <s v="The Foodie Cafe"/>
    <n v="1"/>
    <m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n v="2015"/>
    <n v="7"/>
    <n v="1"/>
  </r>
  <r>
    <n v="313355"/>
    <s v="Kesariya Sweets"/>
    <n v="1"/>
    <m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n v="2015"/>
    <n v="7"/>
    <n v="8"/>
  </r>
  <r>
    <n v="5862"/>
    <s v="Cafe Tandoor"/>
    <n v="1"/>
    <m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n v="2018"/>
    <n v="7"/>
    <n v="18"/>
  </r>
  <r>
    <n v="304389"/>
    <s v="New Arjun Bombay Pav Bhaji"/>
    <n v="1"/>
    <m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n v="2018"/>
    <n v="7"/>
    <n v="11"/>
  </r>
  <r>
    <n v="3793"/>
    <s v="The Metro Fast Food"/>
    <n v="1"/>
    <m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n v="2011"/>
    <n v="7"/>
    <n v="28"/>
  </r>
  <r>
    <n v="5932"/>
    <s v="Mahavir Sweets"/>
    <n v="1"/>
    <m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n v="2010"/>
    <n v="7"/>
    <n v="25"/>
  </r>
  <r>
    <n v="8652"/>
    <s v="Bharat Sweets"/>
    <n v="1"/>
    <m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n v="2018"/>
    <n v="7"/>
    <n v="2"/>
  </r>
  <r>
    <n v="18312438"/>
    <s v="Parashar's"/>
    <n v="1"/>
    <m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n v="2011"/>
    <n v="7"/>
    <n v="14"/>
  </r>
  <r>
    <n v="310436"/>
    <s v="Jhakkas"/>
    <n v="1"/>
    <m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n v="2017"/>
    <n v="7"/>
    <n v="5"/>
  </r>
  <r>
    <n v="300281"/>
    <s v="Alfa Kathi Rolls"/>
    <n v="1"/>
    <m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n v="2016"/>
    <n v="7"/>
    <n v="6"/>
  </r>
  <r>
    <n v="17953911"/>
    <s v="Turban Tadka"/>
    <n v="1"/>
    <m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n v="2011"/>
    <n v="7"/>
    <n v="1"/>
  </r>
  <r>
    <n v="18252361"/>
    <s v="Shree Sai Bhog"/>
    <n v="1"/>
    <m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n v="2011"/>
    <n v="7"/>
    <n v="17"/>
  </r>
  <r>
    <n v="310878"/>
    <s v="1990's"/>
    <n v="1"/>
    <m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n v="2012"/>
    <n v="7"/>
    <n v="19"/>
  </r>
  <r>
    <n v="18342098"/>
    <s v="Saravana South Indian Hut"/>
    <n v="1"/>
    <m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n v="2018"/>
    <n v="7"/>
    <n v="2"/>
  </r>
  <r>
    <n v="18313972"/>
    <s v="Meghraj Food Court"/>
    <n v="1"/>
    <m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n v="2011"/>
    <n v="6"/>
    <n v="11"/>
  </r>
  <r>
    <n v="309161"/>
    <s v="Vaishno Bhojanalaya"/>
    <n v="1"/>
    <m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n v="2015"/>
    <n v="6"/>
    <n v="16"/>
  </r>
  <r>
    <n v="18256780"/>
    <s v="Sugandh Corner"/>
    <n v="1"/>
    <m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n v="2017"/>
    <n v="6"/>
    <n v="10"/>
  </r>
  <r>
    <n v="308279"/>
    <s v="All Day 99"/>
    <n v="1"/>
    <m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n v="2013"/>
    <n v="6"/>
    <n v="2"/>
  </r>
  <r>
    <n v="4268"/>
    <s v="Lazeez Zaika"/>
    <n v="1"/>
    <m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n v="2010"/>
    <n v="6"/>
    <n v="10"/>
  </r>
  <r>
    <n v="18471239"/>
    <s v="Sree Krishna Udupi"/>
    <n v="1"/>
    <m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n v="2012"/>
    <n v="6"/>
    <n v="28"/>
  </r>
  <r>
    <n v="18381237"/>
    <s v="Aditya's Kulcha Express"/>
    <n v="1"/>
    <m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n v="2017"/>
    <n v="6"/>
    <n v="8"/>
  </r>
  <r>
    <n v="3611"/>
    <s v="Bakerz Lodge"/>
    <n v="1"/>
    <m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n v="2010"/>
    <n v="6"/>
    <n v="12"/>
  </r>
  <r>
    <n v="301803"/>
    <s v="Otik Cake Shop"/>
    <n v="1"/>
    <m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n v="2012"/>
    <n v="6"/>
    <n v="7"/>
  </r>
  <r>
    <n v="7667"/>
    <s v="SardarBuksh Coffee &amp; Co."/>
    <n v="1"/>
    <m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n v="2011"/>
    <n v="6"/>
    <n v="28"/>
  </r>
  <r>
    <n v="1925"/>
    <s v="Pastry Place"/>
    <n v="1"/>
    <m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n v="2013"/>
    <n v="6"/>
    <n v="19"/>
  </r>
  <r>
    <n v="1933"/>
    <s v="Khalsa Chicken Corner"/>
    <n v="1"/>
    <m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n v="2015"/>
    <n v="6"/>
    <n v="16"/>
  </r>
  <r>
    <n v="18126085"/>
    <s v="Khatey Raho"/>
    <n v="1"/>
    <m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n v="2011"/>
    <n v="6"/>
    <n v="10"/>
  </r>
  <r>
    <n v="18382338"/>
    <s v="Shepherd's"/>
    <n v="1"/>
    <m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n v="2014"/>
    <n v="6"/>
    <n v="19"/>
  </r>
  <r>
    <n v="1205"/>
    <s v="Diet Dabba"/>
    <n v="1"/>
    <m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n v="2018"/>
    <n v="6"/>
    <n v="9"/>
  </r>
  <r>
    <n v="9315"/>
    <s v="The Wrap Factory"/>
    <n v="1"/>
    <m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n v="2013"/>
    <n v="6"/>
    <n v="7"/>
  </r>
  <r>
    <n v="307695"/>
    <s v="New Anna Ka Dosa"/>
    <n v="1"/>
    <m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n v="2018"/>
    <n v="6"/>
    <n v="8"/>
  </r>
  <r>
    <n v="18471330"/>
    <s v="Mr. Bake"/>
    <n v="1"/>
    <m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n v="2012"/>
    <n v="6"/>
    <n v="1"/>
  </r>
  <r>
    <n v="305526"/>
    <s v="Lahorian's Sweets &amp; Bakers"/>
    <n v="1"/>
    <m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n v="2011"/>
    <n v="6"/>
    <n v="16"/>
  </r>
  <r>
    <n v="18432170"/>
    <s v="Roll Club"/>
    <n v="1"/>
    <m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n v="2014"/>
    <n v="6"/>
    <n v="18"/>
  </r>
  <r>
    <n v="309517"/>
    <s v="Southern Welcome Restaurant"/>
    <n v="1"/>
    <m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n v="2011"/>
    <n v="6"/>
    <n v="15"/>
  </r>
  <r>
    <n v="313073"/>
    <s v="New Durga Corner"/>
    <n v="1"/>
    <m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n v="2014"/>
    <n v="6"/>
    <n v="12"/>
  </r>
  <r>
    <n v="8845"/>
    <s v="Deli Cake Cafe"/>
    <n v="1"/>
    <m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n v="2012"/>
    <n v="6"/>
    <n v="26"/>
  </r>
  <r>
    <n v="302945"/>
    <s v="Gopala"/>
    <n v="1"/>
    <m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n v="2012"/>
    <n v="6"/>
    <n v="3"/>
  </r>
  <r>
    <n v="7618"/>
    <s v="Frosty Rollies"/>
    <n v="1"/>
    <m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n v="2018"/>
    <n v="6"/>
    <n v="19"/>
  </r>
  <r>
    <n v="312425"/>
    <s v="Chinese Delight"/>
    <n v="1"/>
    <m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n v="2010"/>
    <n v="6"/>
    <n v="27"/>
  </r>
  <r>
    <n v="1308"/>
    <s v="Sardar Ji Punjabi Jayeka"/>
    <n v="1"/>
    <m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n v="2018"/>
    <n v="6"/>
    <n v="4"/>
  </r>
  <r>
    <n v="311711"/>
    <s v="FFC Restaurant"/>
    <n v="1"/>
    <m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n v="2014"/>
    <n v="6"/>
    <n v="8"/>
  </r>
  <r>
    <n v="18291230"/>
    <s v="Bake Club"/>
    <n v="1"/>
    <m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n v="2012"/>
    <n v="6"/>
    <n v="8"/>
  </r>
  <r>
    <n v="18472638"/>
    <s v="Amma Mess"/>
    <n v="1"/>
    <m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n v="2018"/>
    <n v="6"/>
    <n v="13"/>
  </r>
  <r>
    <n v="18244564"/>
    <s v="Bhagwan Sweets"/>
    <n v="1"/>
    <m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n v="2013"/>
    <n v="6"/>
    <n v="21"/>
  </r>
  <r>
    <n v="9209"/>
    <s v="Bake My Day"/>
    <n v="1"/>
    <m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n v="2014"/>
    <n v="6"/>
    <n v="26"/>
  </r>
  <r>
    <n v="2204"/>
    <s v="Swiss Softy"/>
    <n v="1"/>
    <m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n v="2017"/>
    <n v="6"/>
    <n v="8"/>
  </r>
  <r>
    <n v="18279461"/>
    <s v="The Bubble Tea"/>
    <n v="1"/>
    <m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n v="2011"/>
    <n v="6"/>
    <n v="19"/>
  </r>
  <r>
    <n v="6251"/>
    <s v="Yum Yum"/>
    <n v="1"/>
    <m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n v="2018"/>
    <n v="6"/>
    <n v="18"/>
  </r>
  <r>
    <n v="312756"/>
    <s v="Stuffed Kathi Roll"/>
    <n v="1"/>
    <m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n v="2011"/>
    <n v="6"/>
    <n v="27"/>
  </r>
  <r>
    <n v="3465"/>
    <s v="Raj South Indian Food"/>
    <n v="1"/>
    <m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n v="2015"/>
    <n v="5"/>
    <n v="14"/>
  </r>
  <r>
    <n v="1712"/>
    <s v="Chatore"/>
    <n v="1"/>
    <m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n v="2017"/>
    <n v="5"/>
    <n v="6"/>
  </r>
  <r>
    <n v="18342940"/>
    <s v="7 Stick"/>
    <n v="1"/>
    <m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n v="2010"/>
    <n v="5"/>
    <n v="14"/>
  </r>
  <r>
    <n v="310319"/>
    <s v="Shama Muradabadi"/>
    <n v="1"/>
    <m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n v="2012"/>
    <n v="5"/>
    <n v="18"/>
  </r>
  <r>
    <n v="302212"/>
    <s v="Tipu Sultan Chicken Point"/>
    <n v="1"/>
    <m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n v="2017"/>
    <n v="5"/>
    <n v="7"/>
  </r>
  <r>
    <n v="18277187"/>
    <s v="The Taste"/>
    <n v="1"/>
    <m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n v="2010"/>
    <n v="5"/>
    <n v="23"/>
  </r>
  <r>
    <n v="311737"/>
    <s v="Supreme Bakery"/>
    <n v="1"/>
    <m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n v="2012"/>
    <n v="5"/>
    <n v="7"/>
  </r>
  <r>
    <n v="3156"/>
    <s v="The Grill Cafe"/>
    <n v="1"/>
    <m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n v="2013"/>
    <n v="5"/>
    <n v="3"/>
  </r>
  <r>
    <n v="18258483"/>
    <s v="Chaap Point"/>
    <n v="1"/>
    <m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n v="2014"/>
    <n v="5"/>
    <n v="25"/>
  </r>
  <r>
    <n v="309087"/>
    <s v="Mama Tao"/>
    <n v="1"/>
    <m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n v="2014"/>
    <n v="5"/>
    <n v="20"/>
  </r>
  <r>
    <n v="17977755"/>
    <s v="Garden Hut"/>
    <n v="1"/>
    <m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n v="2015"/>
    <n v="5"/>
    <n v="18"/>
  </r>
  <r>
    <n v="18492050"/>
    <s v="RR China Tawun"/>
    <n v="1"/>
    <m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n v="2011"/>
    <n v="5"/>
    <n v="10"/>
  </r>
  <r>
    <n v="18277180"/>
    <s v="Hot &amp; Pot"/>
    <n v="1"/>
    <m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n v="2018"/>
    <n v="5"/>
    <n v="19"/>
  </r>
  <r>
    <n v="301677"/>
    <s v="Chill House Kafe"/>
    <n v="1"/>
    <m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n v="2015"/>
    <n v="5"/>
    <n v="14"/>
  </r>
  <r>
    <n v="5726"/>
    <s v="Just Kababs"/>
    <n v="1"/>
    <m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n v="2016"/>
    <n v="5"/>
    <n v="6"/>
  </r>
  <r>
    <n v="6182"/>
    <s v="Bake Bite"/>
    <n v="1"/>
    <m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n v="2012"/>
    <n v="5"/>
    <n v="8"/>
  </r>
  <r>
    <n v="18203185"/>
    <s v="Annapurna Restaurant"/>
    <n v="1"/>
    <m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n v="2014"/>
    <n v="5"/>
    <n v="6"/>
  </r>
  <r>
    <n v="311683"/>
    <s v="Krishan Sweets"/>
    <n v="1"/>
    <m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n v="2017"/>
    <n v="5"/>
    <n v="18"/>
  </r>
  <r>
    <n v="18324914"/>
    <s v="Pizza Treat"/>
    <n v="1"/>
    <m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n v="2012"/>
    <n v="5"/>
    <n v="22"/>
  </r>
  <r>
    <n v="18146362"/>
    <s v="Sayyam"/>
    <n v="1"/>
    <m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n v="2012"/>
    <n v="5"/>
    <n v="10"/>
  </r>
  <r>
    <n v="18208880"/>
    <s v="Utsav"/>
    <n v="1"/>
    <m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n v="2011"/>
    <n v="5"/>
    <n v="5"/>
  </r>
  <r>
    <n v="4563"/>
    <s v="Hungerzz Grill"/>
    <n v="1"/>
    <m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n v="2014"/>
    <n v="5"/>
    <n v="10"/>
  </r>
  <r>
    <n v="18492109"/>
    <s v="Marathi Katta"/>
    <n v="1"/>
    <m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n v="2013"/>
    <n v="5"/>
    <n v="10"/>
  </r>
  <r>
    <n v="302159"/>
    <s v="Anupam Sweets"/>
    <n v="1"/>
    <m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n v="2011"/>
    <n v="5"/>
    <n v="3"/>
  </r>
  <r>
    <n v="18435287"/>
    <s v="Chinese Sigdi"/>
    <n v="1"/>
    <m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n v="2013"/>
    <n v="5"/>
    <n v="11"/>
  </r>
  <r>
    <n v="300873"/>
    <s v="Taste Drive"/>
    <n v="1"/>
    <m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n v="2013"/>
    <n v="5"/>
    <n v="22"/>
  </r>
  <r>
    <n v="18396358"/>
    <s v="Al Changezi"/>
    <n v="1"/>
    <m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n v="2011"/>
    <n v="5"/>
    <n v="20"/>
  </r>
  <r>
    <n v="311421"/>
    <s v="Letz Roll"/>
    <n v="1"/>
    <m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n v="2016"/>
    <n v="5"/>
    <n v="16"/>
  </r>
  <r>
    <n v="307075"/>
    <s v="KTS"/>
    <n v="1"/>
    <m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n v="2018"/>
    <n v="5"/>
    <n v="27"/>
  </r>
  <r>
    <n v="18454700"/>
    <s v="Cent Percent The Pastry Shop"/>
    <n v="1"/>
    <m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n v="2015"/>
    <n v="5"/>
    <n v="11"/>
  </r>
  <r>
    <n v="18441687"/>
    <s v="The Chocolate Haven"/>
    <n v="1"/>
    <m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n v="2018"/>
    <n v="5"/>
    <n v="12"/>
  </r>
  <r>
    <n v="305640"/>
    <s v="Kashmiri Wazwan"/>
    <n v="1"/>
    <m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n v="2016"/>
    <n v="5"/>
    <n v="14"/>
  </r>
  <r>
    <n v="301517"/>
    <s v="Shashi's China Wok"/>
    <n v="1"/>
    <m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n v="2018"/>
    <n v="5"/>
    <n v="11"/>
  </r>
  <r>
    <n v="18168154"/>
    <s v="Aap Ki Rasoi Ghar"/>
    <n v="1"/>
    <m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n v="2016"/>
    <n v="5"/>
    <n v="11"/>
  </r>
  <r>
    <n v="18394443"/>
    <s v="Da Pizza Pind"/>
    <n v="1"/>
    <m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n v="2012"/>
    <n v="5"/>
    <n v="12"/>
  </r>
  <r>
    <n v="18333392"/>
    <s v="Today Pizza"/>
    <n v="1"/>
    <m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n v="2015"/>
    <n v="5"/>
    <n v="25"/>
  </r>
  <r>
    <n v="6253"/>
    <s v="Chinese Chatorey Xpress"/>
    <n v="1"/>
    <m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n v="2014"/>
    <n v="5"/>
    <n v="10"/>
  </r>
  <r>
    <n v="7594"/>
    <s v="Green Tea Fanatics"/>
    <n v="1"/>
    <m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n v="2012"/>
    <n v="4"/>
    <n v="13"/>
  </r>
  <r>
    <n v="310858"/>
    <s v="Popular Chicken"/>
    <n v="1"/>
    <m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n v="2016"/>
    <n v="4"/>
    <n v="8"/>
  </r>
  <r>
    <n v="18377920"/>
    <s v="Itäó»s Sinful"/>
    <n v="1"/>
    <m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n v="2018"/>
    <n v="4"/>
    <n v="28"/>
  </r>
  <r>
    <n v="309375"/>
    <s v="Zayaka"/>
    <n v="1"/>
    <m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n v="2016"/>
    <n v="4"/>
    <n v="20"/>
  </r>
  <r>
    <n v="18383541"/>
    <s v="Pudding &amp; Pie"/>
    <n v="1"/>
    <m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n v="2012"/>
    <n v="4"/>
    <n v="27"/>
  </r>
  <r>
    <n v="4249"/>
    <s v="Veer Jee Restaurant"/>
    <n v="1"/>
    <m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n v="2014"/>
    <n v="4"/>
    <n v="14"/>
  </r>
  <r>
    <n v="7769"/>
    <s v="Moolchand's"/>
    <n v="1"/>
    <m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n v="2018"/>
    <n v="4"/>
    <n v="22"/>
  </r>
  <r>
    <n v="312542"/>
    <s v="Bobby Dhaba &amp; Caterers"/>
    <n v="1"/>
    <m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n v="2015"/>
    <n v="4"/>
    <n v="1"/>
  </r>
  <r>
    <n v="18391167"/>
    <s v="Halal Pizza Fun"/>
    <n v="1"/>
    <m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n v="2010"/>
    <n v="4"/>
    <n v="27"/>
  </r>
  <r>
    <n v="18434596"/>
    <s v="Apsara Restaurant"/>
    <n v="1"/>
    <m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n v="2016"/>
    <n v="4"/>
    <n v="6"/>
  </r>
  <r>
    <n v="18354645"/>
    <s v="Pavitra Bakers"/>
    <n v="1"/>
    <m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n v="2010"/>
    <n v="4"/>
    <n v="25"/>
  </r>
  <r>
    <n v="4000"/>
    <s v="WTF - What's the Food?"/>
    <n v="1"/>
    <m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n v="2013"/>
    <n v="4"/>
    <n v="13"/>
  </r>
  <r>
    <n v="307699"/>
    <s v="Fatafat Fast Food"/>
    <n v="1"/>
    <m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n v="2012"/>
    <n v="4"/>
    <n v="24"/>
  </r>
  <r>
    <n v="9557"/>
    <s v="The Sugar Therapy"/>
    <n v="1"/>
    <m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n v="2017"/>
    <n v="4"/>
    <n v="12"/>
  </r>
  <r>
    <n v="309289"/>
    <s v="Chattisgarh Bhawan"/>
    <n v="1"/>
    <m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n v="2016"/>
    <n v="4"/>
    <n v="10"/>
  </r>
  <r>
    <n v="7661"/>
    <s v="Evergreen Sweet House"/>
    <n v="1"/>
    <m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n v="2012"/>
    <n v="4"/>
    <n v="12"/>
  </r>
  <r>
    <n v="18258510"/>
    <s v="Amritsar Juction"/>
    <n v="1"/>
    <m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n v="2011"/>
    <n v="4"/>
    <n v="21"/>
  </r>
  <r>
    <n v="307554"/>
    <s v="Wah G Wah"/>
    <n v="1"/>
    <m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n v="2014"/>
    <n v="4"/>
    <n v="3"/>
  </r>
  <r>
    <n v="18381220"/>
    <s v="Aashirwad"/>
    <n v="1"/>
    <m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n v="2011"/>
    <n v="4"/>
    <n v="9"/>
  </r>
  <r>
    <n v="313349"/>
    <s v="The Addictions"/>
    <n v="1"/>
    <m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n v="2012"/>
    <n v="4"/>
    <n v="14"/>
  </r>
  <r>
    <n v="8941"/>
    <s v="Tandoori Theka"/>
    <n v="1"/>
    <m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n v="2012"/>
    <n v="4"/>
    <n v="5"/>
  </r>
  <r>
    <n v="9458"/>
    <s v="Odisha"/>
    <n v="1"/>
    <m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n v="2015"/>
    <n v="4"/>
    <n v="7"/>
  </r>
  <r>
    <n v="18273634"/>
    <s v="Papa Pizza"/>
    <n v="1"/>
    <m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n v="2018"/>
    <n v="4"/>
    <n v="14"/>
  </r>
  <r>
    <n v="311634"/>
    <s v="Garden Chef"/>
    <n v="1"/>
    <m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n v="2014"/>
    <n v="4"/>
    <n v="9"/>
  </r>
  <r>
    <n v="2054"/>
    <s v="Sab Ki Khatir"/>
    <n v="1"/>
    <m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n v="2013"/>
    <n v="4"/>
    <n v="16"/>
  </r>
  <r>
    <n v="306012"/>
    <s v="WTF - Wraps Toast Fries"/>
    <n v="1"/>
    <m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n v="2017"/>
    <n v="4"/>
    <n v="27"/>
  </r>
  <r>
    <n v="18380171"/>
    <s v="Kitchen King"/>
    <n v="1"/>
    <m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n v="2014"/>
    <n v="4"/>
    <n v="9"/>
  </r>
  <r>
    <n v="18303857"/>
    <s v="Neha's Treat"/>
    <n v="1"/>
    <m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n v="2016"/>
    <n v="4"/>
    <n v="22"/>
  </r>
  <r>
    <n v="5738"/>
    <s v="27 China Street"/>
    <n v="1"/>
    <m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n v="2014"/>
    <n v="3"/>
    <n v="27"/>
  </r>
  <r>
    <n v="18261700"/>
    <s v="Nakshatra Punjabi Rasoi"/>
    <n v="1"/>
    <m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n v="2014"/>
    <n v="3"/>
    <n v="9"/>
  </r>
  <r>
    <n v="306856"/>
    <s v="Sona Restaurant"/>
    <n v="1"/>
    <m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n v="2012"/>
    <n v="3"/>
    <n v="15"/>
  </r>
  <r>
    <n v="18237314"/>
    <s v="Mithapur"/>
    <n v="1"/>
    <m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n v="2016"/>
    <n v="3"/>
    <n v="6"/>
  </r>
  <r>
    <n v="312270"/>
    <s v="Pindi's Kitchen"/>
    <n v="1"/>
    <m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n v="2010"/>
    <n v="3"/>
    <n v="3"/>
  </r>
  <r>
    <n v="7642"/>
    <s v="Dawat"/>
    <n v="1"/>
    <m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n v="2011"/>
    <n v="3"/>
    <n v="18"/>
  </r>
  <r>
    <n v="18175340"/>
    <s v="Rooftop Restaurant"/>
    <n v="1"/>
    <m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n v="2014"/>
    <n v="3"/>
    <n v="15"/>
  </r>
  <r>
    <n v="9602"/>
    <s v="Sardar Ji Take Away &amp; Caterers"/>
    <n v="1"/>
    <m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n v="2011"/>
    <n v="3"/>
    <n v="24"/>
  </r>
  <r>
    <n v="18245255"/>
    <s v="Hyderabadi &amp; Muradabadi Chicken Corner"/>
    <n v="1"/>
    <m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n v="2010"/>
    <n v="3"/>
    <n v="5"/>
  </r>
  <r>
    <n v="18349733"/>
    <s v="Aayana Foods"/>
    <n v="1"/>
    <m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n v="2015"/>
    <n v="3"/>
    <n v="20"/>
  </r>
  <r>
    <n v="5529"/>
    <s v="Alag Khana Khazana"/>
    <n v="1"/>
    <m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n v="2011"/>
    <n v="3"/>
    <n v="8"/>
  </r>
  <r>
    <n v="4296"/>
    <s v="The Night Owl"/>
    <n v="1"/>
    <m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n v="2012"/>
    <n v="3"/>
    <n v="9"/>
  </r>
  <r>
    <n v="18323446"/>
    <s v="Kabul Restaurant"/>
    <n v="1"/>
    <m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n v="2013"/>
    <n v="3"/>
    <n v="3"/>
  </r>
  <r>
    <n v="18027962"/>
    <s v="Shanu's Food Shop"/>
    <n v="1"/>
    <m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n v="2014"/>
    <n v="3"/>
    <n v="23"/>
  </r>
  <r>
    <n v="305180"/>
    <s v="Veggie-Licious"/>
    <n v="1"/>
    <m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n v="2013"/>
    <n v="3"/>
    <n v="28"/>
  </r>
  <r>
    <n v="18261723"/>
    <s v="Jalsa"/>
    <n v="1"/>
    <m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n v="2013"/>
    <n v="3"/>
    <n v="7"/>
  </r>
  <r>
    <n v="301053"/>
    <s v="The Bake Studio"/>
    <n v="1"/>
    <m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n v="2018"/>
    <n v="3"/>
    <n v="25"/>
  </r>
  <r>
    <n v="18025093"/>
    <s v="Pizza Diet"/>
    <n v="1"/>
    <m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n v="2012"/>
    <n v="3"/>
    <n v="11"/>
  </r>
  <r>
    <n v="18247005"/>
    <s v="Vijay Eating Point"/>
    <n v="1"/>
    <m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n v="2013"/>
    <n v="3"/>
    <n v="9"/>
  </r>
  <r>
    <n v="18363051"/>
    <s v="Hot Stuff"/>
    <n v="1"/>
    <m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n v="2012"/>
    <n v="3"/>
    <n v="19"/>
  </r>
  <r>
    <n v="2870"/>
    <s v="Georgia Dakota"/>
    <n v="1"/>
    <m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n v="2016"/>
    <n v="3"/>
    <n v="24"/>
  </r>
  <r>
    <n v="308332"/>
    <s v="Mad Over Donuts"/>
    <n v="1"/>
    <m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n v="2010"/>
    <n v="3"/>
    <n v="19"/>
  </r>
  <r>
    <n v="18282040"/>
    <s v="Bangla Sweets"/>
    <n v="1"/>
    <m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n v="2013"/>
    <n v="3"/>
    <n v="28"/>
  </r>
  <r>
    <n v="5645"/>
    <s v="Shanu's Chicken Planet"/>
    <n v="1"/>
    <m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n v="2012"/>
    <n v="3"/>
    <n v="8"/>
  </r>
  <r>
    <n v="309685"/>
    <s v="The Host"/>
    <n v="1"/>
    <m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n v="2018"/>
    <n v="3"/>
    <n v="4"/>
  </r>
  <r>
    <n v="18477957"/>
    <s v="Halal Pizza 'n' Joy"/>
    <n v="1"/>
    <m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n v="2010"/>
    <n v="3"/>
    <n v="8"/>
  </r>
  <r>
    <n v="312327"/>
    <s v="Vinayak Restaurant"/>
    <n v="1"/>
    <m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n v="2016"/>
    <n v="3"/>
    <n v="24"/>
  </r>
  <r>
    <n v="8666"/>
    <s v="Garam Masala Food Corner"/>
    <n v="1"/>
    <m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n v="2014"/>
    <n v="3"/>
    <n v="9"/>
  </r>
  <r>
    <n v="18381646"/>
    <s v="Manipur Food Stall"/>
    <n v="1"/>
    <m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n v="2011"/>
    <n v="3"/>
    <n v="26"/>
  </r>
  <r>
    <n v="312671"/>
    <s v="ANF Kitchen Express"/>
    <n v="1"/>
    <m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n v="2017"/>
    <n v="3"/>
    <n v="4"/>
  </r>
  <r>
    <n v="18332478"/>
    <s v="Ananda Food Express"/>
    <n v="1"/>
    <m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n v="2013"/>
    <n v="3"/>
    <n v="26"/>
  </r>
  <r>
    <n v="18423861"/>
    <s v="Food Army"/>
    <n v="1"/>
    <m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n v="2013"/>
    <n v="3"/>
    <n v="25"/>
  </r>
  <r>
    <n v="18376510"/>
    <s v="Roadside Cafe"/>
    <n v="1"/>
    <m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n v="2014"/>
    <n v="3"/>
    <n v="26"/>
  </r>
  <r>
    <n v="18350231"/>
    <s v="Safdarjung Club"/>
    <n v="1"/>
    <m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n v="2011"/>
    <n v="3"/>
    <n v="8"/>
  </r>
  <r>
    <n v="18311958"/>
    <s v="Grain Bell Restaurant"/>
    <n v="1"/>
    <m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n v="2014"/>
    <n v="3"/>
    <n v="8"/>
  </r>
  <r>
    <n v="303849"/>
    <s v="Meet n Eat"/>
    <n v="1"/>
    <m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n v="2018"/>
    <n v="3"/>
    <n v="16"/>
  </r>
  <r>
    <n v="2044"/>
    <s v="Dessert in Desert"/>
    <n v="1"/>
    <m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n v="2015"/>
    <n v="3"/>
    <n v="4"/>
  </r>
  <r>
    <n v="6094"/>
    <s v="M&amp;S Coffee Cafe"/>
    <n v="1"/>
    <m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n v="2018"/>
    <n v="2"/>
    <n v="25"/>
  </r>
  <r>
    <n v="2288"/>
    <s v="Slic Chic"/>
    <n v="1"/>
    <m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n v="2017"/>
    <n v="2"/>
    <n v="13"/>
  </r>
  <r>
    <n v="7256"/>
    <s v="Mandrain"/>
    <n v="1"/>
    <m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n v="2017"/>
    <n v="2"/>
    <n v="11"/>
  </r>
  <r>
    <n v="18358157"/>
    <s v="Shanghai Nights"/>
    <n v="1"/>
    <m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n v="2017"/>
    <n v="2"/>
    <n v="12"/>
  </r>
  <r>
    <n v="310794"/>
    <s v="Arabian Nites"/>
    <n v="1"/>
    <m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n v="2010"/>
    <n v="2"/>
    <n v="5"/>
  </r>
  <r>
    <n v="3979"/>
    <s v="La Americana"/>
    <n v="1"/>
    <m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n v="2013"/>
    <n v="2"/>
    <n v="5"/>
  </r>
  <r>
    <n v="18361745"/>
    <s v="Oberoi's"/>
    <n v="1"/>
    <m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n v="2011"/>
    <n v="2"/>
    <n v="10"/>
  </r>
  <r>
    <n v="18439029"/>
    <s v="New Evergreen Hotel"/>
    <n v="1"/>
    <m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n v="2010"/>
    <n v="2"/>
    <n v="8"/>
  </r>
  <r>
    <n v="8619"/>
    <s v="Quality Food Point"/>
    <n v="1"/>
    <m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n v="2018"/>
    <n v="2"/>
    <n v="7"/>
  </r>
  <r>
    <n v="18336488"/>
    <s v="Orange Cafe &amp; Restaurant"/>
    <n v="1"/>
    <m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n v="2014"/>
    <n v="2"/>
    <n v="4"/>
  </r>
  <r>
    <n v="18463963"/>
    <s v="Cafe Blur"/>
    <n v="1"/>
    <m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n v="2014"/>
    <n v="2"/>
    <n v="2"/>
  </r>
  <r>
    <n v="18376487"/>
    <s v="Lebanese Point"/>
    <n v="1"/>
    <m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n v="2012"/>
    <n v="2"/>
    <n v="21"/>
  </r>
  <r>
    <n v="6271"/>
    <s v="SharpShooters Roof Top Cafe"/>
    <n v="1"/>
    <m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n v="2016"/>
    <n v="2"/>
    <n v="13"/>
  </r>
  <r>
    <n v="18291212"/>
    <s v="Hot n Hot"/>
    <n v="1"/>
    <m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n v="2017"/>
    <n v="2"/>
    <n v="3"/>
  </r>
  <r>
    <n v="584"/>
    <s v="Qureshi Kabab"/>
    <n v="1"/>
    <m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n v="2016"/>
    <n v="2"/>
    <n v="27"/>
  </r>
  <r>
    <n v="18323144"/>
    <s v="Cabana's Kabab &amp; Curry's"/>
    <n v="1"/>
    <m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n v="2018"/>
    <n v="2"/>
    <n v="3"/>
  </r>
  <r>
    <n v="18367984"/>
    <s v="The Midnight Hub - C"/>
    <n v="1"/>
    <m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n v="2014"/>
    <n v="2"/>
    <n v="20"/>
  </r>
  <r>
    <n v="18358841"/>
    <s v="Pokhreli Kitchen"/>
    <n v="1"/>
    <m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n v="2018"/>
    <n v="2"/>
    <n v="1"/>
  </r>
  <r>
    <n v="18037850"/>
    <s v="Rolls Tiger"/>
    <n v="1"/>
    <m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n v="2013"/>
    <n v="2"/>
    <n v="14"/>
  </r>
  <r>
    <n v="18464054"/>
    <s v="Muradabadi Biryani Centre"/>
    <n v="1"/>
    <m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n v="2013"/>
    <n v="2"/>
    <n v="27"/>
  </r>
  <r>
    <n v="18252395"/>
    <s v="Burgrill"/>
    <n v="1"/>
    <m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n v="2016"/>
    <n v="2"/>
    <n v="3"/>
  </r>
  <r>
    <n v="2383"/>
    <s v="The Rolling Joint"/>
    <n v="1"/>
    <m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n v="2018"/>
    <n v="2"/>
    <n v="10"/>
  </r>
  <r>
    <n v="311364"/>
    <s v="Bakeology"/>
    <n v="1"/>
    <m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n v="2012"/>
    <n v="2"/>
    <n v="19"/>
  </r>
  <r>
    <n v="309167"/>
    <s v="Dilli Chaap Wale"/>
    <n v="1"/>
    <m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n v="2010"/>
    <n v="2"/>
    <n v="4"/>
  </r>
  <r>
    <n v="307290"/>
    <s v="Sahib e Aalam"/>
    <n v="1"/>
    <m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n v="2017"/>
    <n v="2"/>
    <n v="4"/>
  </r>
  <r>
    <n v="18163893"/>
    <s v="Amritsari Lassi Wala"/>
    <n v="1"/>
    <m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n v="2014"/>
    <n v="2"/>
    <n v="18"/>
  </r>
  <r>
    <n v="18384135"/>
    <s v="Old Famous Jalebi Wala"/>
    <n v="1"/>
    <m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n v="2016"/>
    <n v="2"/>
    <n v="8"/>
  </r>
  <r>
    <n v="17953940"/>
    <s v="Shri Gujrat Namkeen Bhandar"/>
    <n v="1"/>
    <m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n v="2018"/>
    <n v="1"/>
    <n v="8"/>
  </r>
  <r>
    <n v="18418273"/>
    <s v="Delhi Pizza Corner"/>
    <n v="1"/>
    <m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n v="2010"/>
    <n v="1"/>
    <n v="8"/>
  </r>
  <r>
    <n v="7770"/>
    <s v="Mother Sweets"/>
    <n v="1"/>
    <m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n v="2013"/>
    <n v="1"/>
    <n v="11"/>
  </r>
  <r>
    <n v="18261188"/>
    <s v="Snacks Point"/>
    <n v="1"/>
    <m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n v="2016"/>
    <n v="1"/>
    <n v="28"/>
  </r>
  <r>
    <n v="18441790"/>
    <s v="Milko Sweets Corner"/>
    <n v="1"/>
    <m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n v="2014"/>
    <n v="1"/>
    <n v="4"/>
  </r>
  <r>
    <n v="18361754"/>
    <s v="Mx Corn"/>
    <n v="1"/>
    <m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n v="2011"/>
    <n v="1"/>
    <n v="17"/>
  </r>
  <r>
    <n v="301448"/>
    <s v="Sita Ram Diwan Chand"/>
    <n v="1"/>
    <m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n v="2016"/>
    <n v="1"/>
    <n v="1"/>
  </r>
  <r>
    <n v="18440187"/>
    <s v="Rastogi Sweets &amp; Caterers"/>
    <n v="1"/>
    <m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n v="2017"/>
    <n v="1"/>
    <n v="20"/>
  </r>
  <r>
    <n v="18412874"/>
    <s v="Om Aggarwal Sweets"/>
    <n v="1"/>
    <m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n v="2010"/>
    <n v="1"/>
    <n v="12"/>
  </r>
  <r>
    <n v="18413811"/>
    <s v="Annapoorna"/>
    <n v="1"/>
    <m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n v="2017"/>
    <n v="1"/>
    <n v="17"/>
  </r>
  <r>
    <n v="308243"/>
    <s v="Aggarwal Sweet &amp; Pastry"/>
    <n v="1"/>
    <m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n v="2014"/>
    <n v="1"/>
    <n v="12"/>
  </r>
  <r>
    <n v="18261675"/>
    <s v="Ram Ji Snacks &amp; Food Corner"/>
    <n v="1"/>
    <m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n v="2012"/>
    <n v="1"/>
    <n v="3"/>
  </r>
  <r>
    <n v="309489"/>
    <s v="Goli Vada Pav No. 1"/>
    <n v="1"/>
    <m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n v="2016"/>
    <n v="1"/>
    <n v="4"/>
  </r>
  <r>
    <n v="18458342"/>
    <s v="Special Jalebi Wala"/>
    <n v="1"/>
    <m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n v="2016"/>
    <n v="1"/>
    <n v="1"/>
  </r>
  <r>
    <n v="18268367"/>
    <s v="Ashok Chaat Corner"/>
    <n v="1"/>
    <m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n v="2015"/>
    <n v="1"/>
    <n v="27"/>
  </r>
  <r>
    <n v="9316"/>
    <s v="Modi Pastry Corner"/>
    <n v="1"/>
    <m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n v="2013"/>
    <n v="1"/>
    <n v="4"/>
  </r>
  <r>
    <n v="303423"/>
    <s v="Darshan Dhaba"/>
    <n v="1"/>
    <m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n v="2014"/>
    <n v="1"/>
    <n v="27"/>
  </r>
  <r>
    <n v="2019"/>
    <s v="Bikaner Choice"/>
    <n v="1"/>
    <m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n v="2012"/>
    <n v="1"/>
    <n v="18"/>
  </r>
  <r>
    <n v="18292449"/>
    <s v="Durga Sweets Corner"/>
    <n v="1"/>
    <m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n v="2014"/>
    <n v="1"/>
    <n v="10"/>
  </r>
  <r>
    <n v="18463608"/>
    <s v="Jony Sweets"/>
    <n v="1"/>
    <m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n v="2013"/>
    <n v="1"/>
    <n v="11"/>
  </r>
  <r>
    <n v="18241509"/>
    <s v="Standard Ice Cream"/>
    <n v="1"/>
    <m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n v="2016"/>
    <n v="1"/>
    <n v="6"/>
  </r>
  <r>
    <n v="310126"/>
    <s v="Burger Lust"/>
    <n v="1"/>
    <m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n v="2011"/>
    <n v="1"/>
    <n v="8"/>
  </r>
  <r>
    <n v="18430914"/>
    <s v="Raj Bakers And Confectioners"/>
    <n v="1"/>
    <m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n v="2018"/>
    <n v="1"/>
    <n v="26"/>
  </r>
  <r>
    <n v="18384134"/>
    <s v="Your's Chole Bhature"/>
    <n v="1"/>
    <m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n v="2011"/>
    <n v="1"/>
    <n v="18"/>
  </r>
  <r>
    <n v="18254676"/>
    <s v="Tiwari Ji Confectioner"/>
    <n v="1"/>
    <m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n v="2014"/>
    <n v="1"/>
    <n v="16"/>
  </r>
  <r>
    <n v="18303720"/>
    <s v="Annapurna Chaat &amp; Sweets"/>
    <n v="1"/>
    <m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n v="2014"/>
    <n v="1"/>
    <n v="2"/>
  </r>
  <r>
    <n v="1637"/>
    <s v="Chocolatiers - The Chocolate Boutique"/>
    <n v="1"/>
    <m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n v="2010"/>
    <n v="1"/>
    <n v="16"/>
  </r>
  <r>
    <n v="18249109"/>
    <s v="Bhogalji Bikaner Sweets"/>
    <n v="1"/>
    <m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n v="2018"/>
    <n v="1"/>
    <n v="6"/>
  </r>
  <r>
    <n v="8877"/>
    <s v="Amritsar Express"/>
    <n v="1"/>
    <m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n v="2011"/>
    <n v="1"/>
    <n v="27"/>
  </r>
  <r>
    <n v="18128876"/>
    <s v="Cool Point Shahi Tukda"/>
    <n v="1"/>
    <m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n v="2016"/>
    <n v="1"/>
    <n v="20"/>
  </r>
  <r>
    <n v="18288186"/>
    <s v="Grover Mithaivala"/>
    <n v="1"/>
    <m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n v="2014"/>
    <n v="1"/>
    <n v="15"/>
  </r>
  <r>
    <n v="300472"/>
    <s v="Mom Hand Momos"/>
    <n v="1"/>
    <m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n v="2010"/>
    <n v="1"/>
    <n v="6"/>
  </r>
  <r>
    <n v="18216911"/>
    <s v="Deep Bakers"/>
    <n v="1"/>
    <m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n v="2014"/>
    <n v="1"/>
    <n v="1"/>
  </r>
  <r>
    <n v="4640"/>
    <s v="Rehmatullah's Hotel"/>
    <n v="1"/>
    <m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n v="2014"/>
    <n v="1"/>
    <n v="1"/>
  </r>
  <r>
    <n v="7580"/>
    <s v="Shri Duli Chand Naresh Gupta"/>
    <n v="1"/>
    <m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n v="2016"/>
    <n v="12"/>
    <n v="6"/>
  </r>
  <r>
    <n v="18432553"/>
    <s v="Kedarnath Prem Chand Halwai"/>
    <n v="1"/>
    <m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n v="2014"/>
    <n v="12"/>
    <n v="5"/>
  </r>
  <r>
    <n v="18337880"/>
    <s v="Natraj Dahi Bhalle Wala"/>
    <n v="1"/>
    <m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n v="2012"/>
    <n v="12"/>
    <n v="13"/>
  </r>
  <r>
    <n v="8727"/>
    <s v="Hira Chaat Corner"/>
    <n v="1"/>
    <m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n v="2015"/>
    <n v="12"/>
    <n v="7"/>
  </r>
  <r>
    <n v="309902"/>
    <s v="Jai Hind Dairy"/>
    <n v="1"/>
    <m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n v="2017"/>
    <n v="12"/>
    <n v="1"/>
  </r>
  <r>
    <n v="18444811"/>
    <s v="Roti Aur Boti"/>
    <n v="1"/>
    <m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n v="2018"/>
    <n v="12"/>
    <n v="4"/>
  </r>
  <r>
    <n v="18203169"/>
    <s v="Chandni Chowk Ka Sonu Parathe Wala"/>
    <n v="1"/>
    <m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n v="2011"/>
    <n v="12"/>
    <n v="6"/>
  </r>
  <r>
    <n v="18322676"/>
    <s v="Jeeta Kulfi Walle"/>
    <n v="1"/>
    <m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n v="2012"/>
    <n v="12"/>
    <n v="23"/>
  </r>
  <r>
    <n v="3610"/>
    <s v="Aryan's Rajasthani Pyaz Ki Kachori"/>
    <n v="1"/>
    <m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n v="2018"/>
    <n v="12"/>
    <n v="25"/>
  </r>
  <r>
    <n v="306405"/>
    <s v="Chacha Di Hatti"/>
    <n v="1"/>
    <m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n v="2012"/>
    <n v="12"/>
    <n v="12"/>
  </r>
  <r>
    <n v="18377922"/>
    <s v="The Cake Basket"/>
    <n v="1"/>
    <m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n v="2016"/>
    <n v="12"/>
    <n v="27"/>
  </r>
  <r>
    <n v="312798"/>
    <s v="Bikaner Sweet Corner"/>
    <n v="1"/>
    <m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n v="2011"/>
    <n v="12"/>
    <n v="24"/>
  </r>
  <r>
    <n v="18416369"/>
    <s v="Fantasy Pastry Shop"/>
    <n v="1"/>
    <m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n v="2010"/>
    <n v="12"/>
    <n v="6"/>
  </r>
  <r>
    <n v="304280"/>
    <s v="Shalimar Food"/>
    <n v="1"/>
    <m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n v="2018"/>
    <n v="12"/>
    <n v="1"/>
  </r>
  <r>
    <n v="307850"/>
    <s v="The Darjiling Delicious Chinese Food"/>
    <n v="1"/>
    <m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n v="2012"/>
    <n v="12"/>
    <n v="10"/>
  </r>
  <r>
    <n v="311459"/>
    <s v="Chhabra Sweets"/>
    <n v="1"/>
    <m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n v="2016"/>
    <n v="12"/>
    <n v="12"/>
  </r>
  <r>
    <n v="18363053"/>
    <s v="Take n Taste Shawarma Zone"/>
    <n v="1"/>
    <m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n v="2010"/>
    <n v="12"/>
    <n v="27"/>
  </r>
  <r>
    <n v="18376488"/>
    <s v="Milan Chole Bhature"/>
    <n v="1"/>
    <m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n v="2013"/>
    <n v="12"/>
    <n v="12"/>
  </r>
  <r>
    <n v="7483"/>
    <s v="Rollacious"/>
    <n v="1"/>
    <m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n v="2015"/>
    <n v="12"/>
    <n v="17"/>
  </r>
  <r>
    <n v="18198449"/>
    <s v="ITO Ke Mashoor Chole Bhature"/>
    <n v="1"/>
    <m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n v="2010"/>
    <n v="12"/>
    <n v="6"/>
  </r>
  <r>
    <n v="312471"/>
    <s v="Nand Bhai Chholey Bhature"/>
    <n v="1"/>
    <m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n v="2012"/>
    <n v="12"/>
    <n v="21"/>
  </r>
  <r>
    <n v="312860"/>
    <s v="Bhagat Ji"/>
    <n v="1"/>
    <m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n v="2011"/>
    <n v="12"/>
    <n v="14"/>
  </r>
  <r>
    <n v="18428880"/>
    <s v="Ram Parshad Makhan Lal"/>
    <n v="1"/>
    <m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n v="2012"/>
    <n v="12"/>
    <n v="9"/>
  </r>
  <r>
    <n v="18334429"/>
    <s v="Lots of Food"/>
    <n v="1"/>
    <m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n v="2018"/>
    <n v="12"/>
    <n v="12"/>
  </r>
  <r>
    <n v="300280"/>
    <s v="Dewan Sweets"/>
    <n v="1"/>
    <m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n v="2017"/>
    <n v="12"/>
    <n v="17"/>
  </r>
  <r>
    <n v="18393436"/>
    <s v="Ameer Sweets House"/>
    <n v="1"/>
    <m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n v="2010"/>
    <n v="12"/>
    <n v="12"/>
  </r>
  <r>
    <n v="311168"/>
    <s v="Yadav Namkeens &amp; Bakers"/>
    <n v="1"/>
    <m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n v="2010"/>
    <n v="12"/>
    <n v="21"/>
  </r>
  <r>
    <n v="18352209"/>
    <s v="Moti Sweets"/>
    <n v="1"/>
    <m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n v="2017"/>
    <n v="12"/>
    <n v="19"/>
  </r>
  <r>
    <n v="305651"/>
    <s v="Annapurna Sweets Palace"/>
    <n v="1"/>
    <m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n v="2010"/>
    <n v="12"/>
    <n v="18"/>
  </r>
  <r>
    <n v="9099"/>
    <s v="Anupama Snacks and Sweets Corner"/>
    <n v="1"/>
    <m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n v="2014"/>
    <n v="12"/>
    <n v="5"/>
  </r>
  <r>
    <n v="1129"/>
    <s v="Charan Singh Kulfi &amp; Kala Khatta"/>
    <n v="1"/>
    <m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n v="2013"/>
    <n v="12"/>
    <n v="5"/>
  </r>
  <r>
    <n v="18384123"/>
    <s v="Gabbar Chowmein"/>
    <n v="1"/>
    <m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n v="2010"/>
    <n v="12"/>
    <n v="28"/>
  </r>
  <r>
    <n v="308595"/>
    <s v="Arora Pastry Palace"/>
    <n v="1"/>
    <m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n v="2013"/>
    <n v="12"/>
    <n v="24"/>
  </r>
  <r>
    <n v="2122"/>
    <s v="Kamal Chat Bhandar"/>
    <n v="1"/>
    <m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n v="2011"/>
    <n v="12"/>
    <n v="5"/>
  </r>
  <r>
    <n v="8695"/>
    <s v="Taj Sweets"/>
    <n v="1"/>
    <m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n v="2011"/>
    <n v="12"/>
    <n v="28"/>
  </r>
  <r>
    <n v="18414465"/>
    <s v="Bhaijaan Kababs"/>
    <n v="1"/>
    <m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n v="2017"/>
    <n v="11"/>
    <n v="16"/>
  </r>
  <r>
    <n v="5294"/>
    <s v="Mahalaxmi Mishthan Bhandar"/>
    <n v="1"/>
    <m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n v="2018"/>
    <n v="11"/>
    <n v="9"/>
  </r>
  <r>
    <n v="1914"/>
    <s v="Annapurna Bhandar"/>
    <n v="1"/>
    <m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n v="2013"/>
    <n v="11"/>
    <n v="18"/>
  </r>
  <r>
    <n v="18264634"/>
    <s v="Milk n More"/>
    <n v="1"/>
    <m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n v="2013"/>
    <n v="11"/>
    <n v="12"/>
  </r>
  <r>
    <n v="301102"/>
    <s v="Uncle Bakery"/>
    <n v="1"/>
    <m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n v="2010"/>
    <n v="11"/>
    <n v="25"/>
  </r>
  <r>
    <n v="5453"/>
    <s v="Cafe Buddy's"/>
    <n v="1"/>
    <m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n v="2016"/>
    <n v="11"/>
    <n v="10"/>
  </r>
  <r>
    <n v="2578"/>
    <s v="Dilli Darbaar"/>
    <n v="1"/>
    <m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n v="2018"/>
    <n v="11"/>
    <n v="12"/>
  </r>
  <r>
    <n v="1401"/>
    <s v="Om Di Hatti"/>
    <n v="1"/>
    <m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n v="2017"/>
    <n v="11"/>
    <n v="1"/>
  </r>
  <r>
    <n v="5451"/>
    <s v="Raja Chat Corner"/>
    <n v="1"/>
    <m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n v="2013"/>
    <n v="11"/>
    <n v="12"/>
  </r>
  <r>
    <n v="311216"/>
    <s v="Cafexpress"/>
    <n v="1"/>
    <m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n v="2013"/>
    <n v="11"/>
    <n v="22"/>
  </r>
  <r>
    <n v="18163900"/>
    <s v="Yadav Chaat Bhandar"/>
    <n v="1"/>
    <m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n v="2017"/>
    <n v="11"/>
    <n v="9"/>
  </r>
  <r>
    <n v="305598"/>
    <s v="Chanana Ice Cream Parlour"/>
    <n v="1"/>
    <m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n v="2018"/>
    <n v="11"/>
    <n v="27"/>
  </r>
  <r>
    <n v="310305"/>
    <s v="Shree Ram Sweets &amp; Bakers"/>
    <n v="1"/>
    <m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n v="2015"/>
    <n v="11"/>
    <n v="23"/>
  </r>
  <r>
    <n v="18322653"/>
    <s v="Bikaner Kesarvala"/>
    <n v="1"/>
    <m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n v="2016"/>
    <n v="11"/>
    <n v="22"/>
  </r>
  <r>
    <n v="18258507"/>
    <s v="Padam Chaat Corner"/>
    <n v="1"/>
    <m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n v="2018"/>
    <n v="11"/>
    <n v="19"/>
  </r>
  <r>
    <n v="18396161"/>
    <s v="Shree Balaji Chaat Bhandar"/>
    <n v="1"/>
    <m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n v="2010"/>
    <n v="11"/>
    <n v="23"/>
  </r>
  <r>
    <n v="18425151"/>
    <s v="Agarwal Bikaneri Sweets"/>
    <n v="1"/>
    <m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n v="2013"/>
    <n v="11"/>
    <n v="22"/>
  </r>
  <r>
    <n v="309551"/>
    <s v="Indo Traditional Kulfi"/>
    <n v="1"/>
    <m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n v="2017"/>
    <n v="11"/>
    <n v="4"/>
  </r>
  <r>
    <n v="303602"/>
    <s v="Kev's"/>
    <n v="1"/>
    <m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n v="2012"/>
    <n v="11"/>
    <n v="3"/>
  </r>
  <r>
    <n v="310408"/>
    <s v="Lajwab Pastry Palace"/>
    <n v="1"/>
    <m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n v="2018"/>
    <n v="11"/>
    <n v="18"/>
  </r>
  <r>
    <n v="18332018"/>
    <s v="Aggarwal Sweet Center"/>
    <n v="1"/>
    <m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n v="2018"/>
    <n v="11"/>
    <n v="9"/>
  </r>
  <r>
    <n v="306741"/>
    <s v="Derawal Soda Fountain"/>
    <n v="1"/>
    <m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n v="2016"/>
    <n v="11"/>
    <n v="1"/>
  </r>
  <r>
    <n v="18435290"/>
    <s v="Anand Sweets"/>
    <n v="1"/>
    <m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n v="2013"/>
    <n v="11"/>
    <n v="28"/>
  </r>
  <r>
    <n v="18336183"/>
    <s v="Radhika Sweets"/>
    <n v="1"/>
    <m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n v="2012"/>
    <n v="11"/>
    <n v="3"/>
  </r>
  <r>
    <n v="310630"/>
    <s v="Bansal Sweets"/>
    <n v="1"/>
    <m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n v="2014"/>
    <n v="11"/>
    <n v="20"/>
  </r>
  <r>
    <n v="18057827"/>
    <s v="Om Corner"/>
    <n v="1"/>
    <m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n v="2013"/>
    <n v="11"/>
    <n v="19"/>
  </r>
  <r>
    <n v="3555"/>
    <s v="PVR Bhojanalay"/>
    <n v="1"/>
    <m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n v="2017"/>
    <n v="11"/>
    <n v="1"/>
  </r>
  <r>
    <n v="2364"/>
    <s v="Khandani Pakodewala"/>
    <n v="1"/>
    <m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n v="2012"/>
    <n v="11"/>
    <n v="25"/>
  </r>
  <r>
    <n v="1158"/>
    <s v="Aggarwal Petha Store and Bakers"/>
    <n v="1"/>
    <m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n v="2012"/>
    <n v="11"/>
    <n v="14"/>
  </r>
  <r>
    <n v="9253"/>
    <s v="Bikaner Sweets &amp; Pastry Corner"/>
    <n v="1"/>
    <m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n v="2015"/>
    <n v="11"/>
    <n v="19"/>
  </r>
  <r>
    <n v="18361271"/>
    <s v="Brijwasi Sweet and Namkeen"/>
    <n v="1"/>
    <m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n v="2013"/>
    <n v="11"/>
    <n v="19"/>
  </r>
  <r>
    <n v="18424971"/>
    <s v="Sindhi Kulfi Wala"/>
    <n v="1"/>
    <m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n v="2018"/>
    <n v="11"/>
    <n v="3"/>
  </r>
  <r>
    <n v="18291208"/>
    <s v="Old Kheer Shop"/>
    <n v="1"/>
    <m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n v="2010"/>
    <n v="11"/>
    <n v="13"/>
  </r>
  <r>
    <n v="307409"/>
    <s v="Ustad Moinuddin Kebab"/>
    <n v="1"/>
    <m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n v="2012"/>
    <n v="11"/>
    <n v="10"/>
  </r>
  <r>
    <n v="18372279"/>
    <s v="Brownies &amp; More"/>
    <n v="1"/>
    <m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n v="2017"/>
    <n v="11"/>
    <n v="21"/>
  </r>
  <r>
    <n v="18349937"/>
    <s v="Kallan Sweets"/>
    <n v="1"/>
    <m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n v="2015"/>
    <n v="11"/>
    <n v="21"/>
  </r>
  <r>
    <n v="310689"/>
    <s v="Kumar Samose Wala"/>
    <n v="1"/>
    <m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n v="2014"/>
    <n v="11"/>
    <n v="23"/>
  </r>
  <r>
    <n v="18203182"/>
    <s v="Evergreen Sweets Corner"/>
    <n v="1"/>
    <m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n v="2015"/>
    <n v="11"/>
    <n v="21"/>
  </r>
  <r>
    <n v="304243"/>
    <s v="Mauja Hi Mauja"/>
    <n v="1"/>
    <m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n v="2018"/>
    <n v="10"/>
    <n v="28"/>
  </r>
  <r>
    <n v="3370"/>
    <s v="Sumit Sweets"/>
    <n v="1"/>
    <m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n v="2010"/>
    <n v="10"/>
    <n v="21"/>
  </r>
  <r>
    <n v="312444"/>
    <s v="Bangla Sweets &amp; Pastry Shop"/>
    <n v="1"/>
    <m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n v="2015"/>
    <n v="10"/>
    <n v="11"/>
  </r>
  <r>
    <n v="9267"/>
    <s v="T-2 Di Hatti"/>
    <n v="1"/>
    <m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n v="2010"/>
    <n v="10"/>
    <n v="10"/>
  </r>
  <r>
    <n v="18144470"/>
    <s v="The Royal Prestige"/>
    <n v="1"/>
    <m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n v="2015"/>
    <n v="10"/>
    <n v="28"/>
  </r>
  <r>
    <n v="6357"/>
    <s v="Shiv Misthan Bhandar"/>
    <n v="1"/>
    <m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n v="2018"/>
    <n v="10"/>
    <n v="17"/>
  </r>
  <r>
    <n v="18237315"/>
    <s v="Dadu Cutlet Shop"/>
    <n v="1"/>
    <m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n v="2010"/>
    <n v="10"/>
    <n v="10"/>
  </r>
  <r>
    <n v="18255138"/>
    <s v="Anil Mishtan Wala"/>
    <n v="1"/>
    <m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n v="2018"/>
    <n v="10"/>
    <n v="14"/>
  </r>
  <r>
    <n v="18337927"/>
    <s v="Grover's - The Baker Shop"/>
    <n v="1"/>
    <m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n v="2010"/>
    <n v="10"/>
    <n v="19"/>
  </r>
  <r>
    <n v="2436"/>
    <s v="Froshier Fruits"/>
    <n v="1"/>
    <m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n v="2016"/>
    <n v="10"/>
    <n v="24"/>
  </r>
  <r>
    <n v="302478"/>
    <s v="Mahalaxmi Dairy &amp; Sweets"/>
    <n v="1"/>
    <m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n v="2015"/>
    <n v="10"/>
    <n v="2"/>
  </r>
  <r>
    <n v="18361758"/>
    <s v="Jalebi Wala"/>
    <n v="1"/>
    <m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n v="2018"/>
    <n v="10"/>
    <n v="2"/>
  </r>
  <r>
    <n v="18377928"/>
    <s v="Cool Point"/>
    <n v="1"/>
    <m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n v="2010"/>
    <n v="10"/>
    <n v="2"/>
  </r>
  <r>
    <n v="18455615"/>
    <s v="Lamba Sweets Corner"/>
    <n v="1"/>
    <m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n v="2014"/>
    <n v="10"/>
    <n v="8"/>
  </r>
  <r>
    <n v="18452403"/>
    <s v="Aggarwal Bikaner Wala"/>
    <n v="1"/>
    <m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n v="2014"/>
    <n v="10"/>
    <n v="7"/>
  </r>
  <r>
    <n v="312728"/>
    <s v="Empire"/>
    <n v="1"/>
    <m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n v="2010"/>
    <n v="10"/>
    <n v="18"/>
  </r>
  <r>
    <n v="305293"/>
    <s v="Ram Singh Chaat Bhandaar"/>
    <n v="1"/>
    <m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n v="2012"/>
    <n v="10"/>
    <n v="9"/>
  </r>
  <r>
    <n v="18416860"/>
    <s v="Aggarwal Sweet Fresh"/>
    <n v="1"/>
    <m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n v="2015"/>
    <n v="10"/>
    <n v="24"/>
  </r>
  <r>
    <n v="18198463"/>
    <s v="Bansal Mithai Wale"/>
    <n v="1"/>
    <m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n v="2014"/>
    <n v="10"/>
    <n v="3"/>
  </r>
  <r>
    <n v="3772"/>
    <s v="Shri Bhujia Bhandar"/>
    <n v="1"/>
    <m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n v="2016"/>
    <n v="10"/>
    <n v="20"/>
  </r>
  <r>
    <n v="5727"/>
    <s v="Ashirbad"/>
    <n v="1"/>
    <m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n v="2018"/>
    <n v="10"/>
    <n v="27"/>
  </r>
  <r>
    <n v="18471299"/>
    <s v="The Singing Tree"/>
    <n v="1"/>
    <m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n v="2016"/>
    <n v="10"/>
    <n v="24"/>
  </r>
  <r>
    <n v="18396163"/>
    <s v="Chaat Corner"/>
    <n v="1"/>
    <m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n v="2017"/>
    <n v="10"/>
    <n v="18"/>
  </r>
  <r>
    <n v="310328"/>
    <s v="KG Confectionery and Pastry Shop"/>
    <n v="1"/>
    <m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n v="2010"/>
    <n v="10"/>
    <n v="18"/>
  </r>
  <r>
    <n v="5368"/>
    <s v="Sindhi Kulfi"/>
    <n v="1"/>
    <m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n v="2012"/>
    <n v="10"/>
    <n v="28"/>
  </r>
  <r>
    <n v="18409188"/>
    <s v="Govinda"/>
    <n v="1"/>
    <m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n v="2015"/>
    <n v="10"/>
    <n v="10"/>
  </r>
  <r>
    <n v="5784"/>
    <s v="New Aggarwal Sweet Corner"/>
    <n v="1"/>
    <m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n v="2015"/>
    <n v="10"/>
    <n v="19"/>
  </r>
  <r>
    <n v="5392"/>
    <s v="C L Corner"/>
    <n v="1"/>
    <m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n v="2012"/>
    <n v="10"/>
    <n v="8"/>
  </r>
  <r>
    <n v="18414494"/>
    <s v="Bhikaram Bhujawala"/>
    <n v="1"/>
    <m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n v="2012"/>
    <n v="10"/>
    <n v="13"/>
  </r>
  <r>
    <n v="308054"/>
    <s v="Shri Bankey Bihari Samosa Wala"/>
    <n v="1"/>
    <m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n v="2015"/>
    <n v="10"/>
    <n v="6"/>
  </r>
  <r>
    <n v="18485984"/>
    <s v="Munna Bakery"/>
    <n v="1"/>
    <m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n v="2012"/>
    <n v="10"/>
    <n v="10"/>
  </r>
  <r>
    <n v="18442666"/>
    <s v="Tilak Munjal-R Panchkuian Samose Wale"/>
    <n v="1"/>
    <m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n v="2018"/>
    <n v="10"/>
    <n v="1"/>
  </r>
  <r>
    <n v="18325165"/>
    <s v="Kolkata Kathi Roll"/>
    <n v="1"/>
    <m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n v="2018"/>
    <n v="10"/>
    <n v="18"/>
  </r>
  <r>
    <n v="8508"/>
    <s v="Atul Chaat Corner"/>
    <n v="1"/>
    <m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n v="2016"/>
    <n v="10"/>
    <n v="15"/>
  </r>
  <r>
    <n v="1305"/>
    <s v="Indian Chinese Fast Food"/>
    <n v="1"/>
    <m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n v="2015"/>
    <n v="10"/>
    <n v="4"/>
  </r>
  <r>
    <n v="313093"/>
    <s v="New Raj Kachori Bhandar"/>
    <n v="1"/>
    <m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n v="2017"/>
    <n v="10"/>
    <n v="17"/>
  </r>
  <r>
    <n v="311971"/>
    <s v="Lajwab Bakery"/>
    <n v="1"/>
    <m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n v="2012"/>
    <n v="10"/>
    <n v="24"/>
  </r>
  <r>
    <n v="18241609"/>
    <s v="South Indian Food"/>
    <n v="1"/>
    <m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n v="2017"/>
    <n v="9"/>
    <n v="3"/>
  </r>
  <r>
    <n v="8743"/>
    <s v="Rambhoj"/>
    <n v="1"/>
    <m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n v="2010"/>
    <n v="9"/>
    <n v="10"/>
  </r>
  <r>
    <n v="18294263"/>
    <s v="Giani's di Hatti"/>
    <n v="1"/>
    <m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n v="2015"/>
    <n v="9"/>
    <n v="16"/>
  </r>
  <r>
    <n v="7643"/>
    <s v="Sharda Pastry Shop"/>
    <n v="1"/>
    <m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n v="2013"/>
    <n v="9"/>
    <n v="1"/>
  </r>
  <r>
    <n v="18312478"/>
    <s v="Jack Po!tato's"/>
    <n v="1"/>
    <m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n v="2013"/>
    <n v="9"/>
    <n v="19"/>
  </r>
  <r>
    <n v="305166"/>
    <s v="Shree Ram Sweet Centre"/>
    <n v="1"/>
    <m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n v="2014"/>
    <n v="9"/>
    <n v="17"/>
  </r>
  <r>
    <n v="18427209"/>
    <s v="The Cake Shop"/>
    <n v="1"/>
    <m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n v="2011"/>
    <n v="9"/>
    <n v="6"/>
  </r>
  <r>
    <n v="3392"/>
    <s v="Biryani Point"/>
    <n v="1"/>
    <m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n v="2016"/>
    <n v="9"/>
    <n v="17"/>
  </r>
  <r>
    <n v="5420"/>
    <s v="Rabri Bhandar"/>
    <n v="1"/>
    <m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n v="2012"/>
    <n v="9"/>
    <n v="13"/>
  </r>
  <r>
    <n v="18349910"/>
    <s v="Shyam Sweets"/>
    <n v="1"/>
    <m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n v="2012"/>
    <n v="9"/>
    <n v="5"/>
  </r>
  <r>
    <n v="302884"/>
    <s v="Bombay Vada Pav"/>
    <n v="1"/>
    <m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n v="2015"/>
    <n v="9"/>
    <n v="13"/>
  </r>
  <r>
    <n v="312003"/>
    <s v="New Raja Sweets"/>
    <n v="1"/>
    <m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n v="2016"/>
    <n v="9"/>
    <n v="25"/>
  </r>
  <r>
    <n v="309481"/>
    <s v="Hussain - UP Ki Mashoor Biryani"/>
    <n v="1"/>
    <m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n v="2011"/>
    <n v="9"/>
    <n v="7"/>
  </r>
  <r>
    <n v="311949"/>
    <s v="Mithlesh Ande Wala"/>
    <n v="1"/>
    <m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n v="2016"/>
    <n v="9"/>
    <n v="1"/>
  </r>
  <r>
    <n v="2995"/>
    <s v="Shyam Chaat Bhandar"/>
    <n v="1"/>
    <m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n v="2011"/>
    <n v="9"/>
    <n v="6"/>
  </r>
  <r>
    <n v="312703"/>
    <s v="Annapurna Sweet House"/>
    <n v="1"/>
    <m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n v="2018"/>
    <n v="9"/>
    <n v="5"/>
  </r>
  <r>
    <n v="9380"/>
    <s v="Bon Bon Pastry Shop"/>
    <n v="1"/>
    <m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n v="2010"/>
    <n v="9"/>
    <n v="11"/>
  </r>
  <r>
    <n v="4084"/>
    <s v="Ramjee's"/>
    <n v="1"/>
    <m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n v="2015"/>
    <n v="9"/>
    <n v="8"/>
  </r>
  <r>
    <n v="310989"/>
    <s v="Kanha Sweets"/>
    <n v="1"/>
    <m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n v="2014"/>
    <n v="9"/>
    <n v="27"/>
  </r>
  <r>
    <n v="304621"/>
    <s v="Bikaner Sweets Corner"/>
    <n v="1"/>
    <m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n v="2011"/>
    <n v="9"/>
    <n v="4"/>
  </r>
  <r>
    <n v="300259"/>
    <s v="Malika Bakers Pastry Shop"/>
    <n v="1"/>
    <m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n v="2015"/>
    <n v="9"/>
    <n v="13"/>
  </r>
  <r>
    <n v="9635"/>
    <s v="Annapurna Sweets"/>
    <n v="1"/>
    <m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n v="2017"/>
    <n v="9"/>
    <n v="23"/>
  </r>
  <r>
    <n v="7434"/>
    <s v="Kings Kulfi"/>
    <n v="1"/>
    <m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n v="2011"/>
    <n v="9"/>
    <n v="25"/>
  </r>
  <r>
    <n v="3372"/>
    <s v="Jaisons"/>
    <n v="1"/>
    <m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n v="2015"/>
    <n v="9"/>
    <n v="27"/>
  </r>
  <r>
    <n v="18384879"/>
    <s v="Phelwan Biryani Wala"/>
    <n v="1"/>
    <m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n v="2012"/>
    <n v="9"/>
    <n v="17"/>
  </r>
  <r>
    <n v="18222029"/>
    <s v="Bistro"/>
    <n v="1"/>
    <m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n v="2017"/>
    <n v="9"/>
    <n v="23"/>
  </r>
  <r>
    <n v="306535"/>
    <s v="Chaudhary Di Hatti"/>
    <n v="1"/>
    <m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n v="2016"/>
    <n v="9"/>
    <n v="9"/>
  </r>
  <r>
    <n v="18292480"/>
    <s v="Punjab Sweets"/>
    <n v="1"/>
    <m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n v="2013"/>
    <n v="9"/>
    <n v="1"/>
  </r>
  <r>
    <n v="312853"/>
    <s v="Chauhan Laxmi Sweets"/>
    <n v="1"/>
    <m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n v="2017"/>
    <n v="9"/>
    <n v="11"/>
  </r>
  <r>
    <n v="18358667"/>
    <s v="U Like"/>
    <n v="1"/>
    <m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n v="2018"/>
    <n v="9"/>
    <n v="11"/>
  </r>
  <r>
    <n v="18323036"/>
    <s v="CL Snacks"/>
    <n v="1"/>
    <m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n v="2013"/>
    <n v="9"/>
    <n v="12"/>
  </r>
  <r>
    <n v="18264996"/>
    <s v="King's"/>
    <n v="1"/>
    <m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n v="2015"/>
    <n v="9"/>
    <n v="14"/>
  </r>
  <r>
    <n v="308574"/>
    <s v="Refuel"/>
    <n v="1"/>
    <m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n v="2011"/>
    <n v="8"/>
    <n v="18"/>
  </r>
  <r>
    <n v="1889"/>
    <s v="Fourteen Eleven Tea Cafe"/>
    <n v="1"/>
    <m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n v="2016"/>
    <n v="8"/>
    <n v="24"/>
  </r>
  <r>
    <n v="18333489"/>
    <s v="HotPlate"/>
    <n v="1"/>
    <m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n v="2017"/>
    <n v="8"/>
    <n v="5"/>
  </r>
  <r>
    <n v="3158"/>
    <s v="Lokenath Sweets"/>
    <n v="1"/>
    <m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n v="2010"/>
    <n v="8"/>
    <n v="6"/>
  </r>
  <r>
    <n v="9887"/>
    <s v="Kallu Nihari"/>
    <n v="1"/>
    <m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n v="2013"/>
    <n v="8"/>
    <n v="27"/>
  </r>
  <r>
    <n v="7589"/>
    <s v="Bhatia Sweets"/>
    <n v="1"/>
    <m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n v="2017"/>
    <n v="8"/>
    <n v="22"/>
  </r>
  <r>
    <n v="18359259"/>
    <s v="New Sharma Chicken Corner"/>
    <n v="1"/>
    <m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n v="2016"/>
    <n v="8"/>
    <n v="17"/>
  </r>
  <r>
    <n v="300502"/>
    <s v="36 lebzelter"/>
    <n v="1"/>
    <m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n v="2014"/>
    <n v="8"/>
    <n v="1"/>
  </r>
  <r>
    <n v="18313115"/>
    <s v="Sat Narayan Fast Food"/>
    <n v="1"/>
    <m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n v="2016"/>
    <n v="8"/>
    <n v="16"/>
  </r>
  <r>
    <n v="7889"/>
    <s v="Chocowell"/>
    <n v="1"/>
    <m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n v="2014"/>
    <n v="8"/>
    <n v="2"/>
  </r>
  <r>
    <n v="3338"/>
    <s v="Chin China"/>
    <n v="1"/>
    <m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n v="2018"/>
    <n v="8"/>
    <n v="16"/>
  </r>
  <r>
    <n v="7526"/>
    <s v="Peshawar Sweets Shop"/>
    <n v="1"/>
    <m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n v="2016"/>
    <n v="8"/>
    <n v="9"/>
  </r>
  <r>
    <n v="7861"/>
    <s v="Al Haj Bakery"/>
    <n v="1"/>
    <m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n v="2016"/>
    <n v="8"/>
    <n v="19"/>
  </r>
  <r>
    <n v="305298"/>
    <s v="New Darvesh"/>
    <n v="1"/>
    <m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n v="2010"/>
    <n v="8"/>
    <n v="3"/>
  </r>
  <r>
    <n v="18346857"/>
    <s v="Maddi Sweet Centre"/>
    <n v="1"/>
    <m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n v="2010"/>
    <n v="8"/>
    <n v="2"/>
  </r>
  <r>
    <n v="18376492"/>
    <s v="Bhogal Chole Bhature Wala"/>
    <n v="1"/>
    <m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n v="2010"/>
    <n v="8"/>
    <n v="14"/>
  </r>
  <r>
    <n v="300911"/>
    <s v="Aggarwal's Sweets"/>
    <n v="1"/>
    <m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n v="2013"/>
    <n v="8"/>
    <n v="8"/>
  </r>
  <r>
    <n v="302685"/>
    <s v="Dazzle Pastry Shop"/>
    <n v="1"/>
    <m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n v="2013"/>
    <n v="8"/>
    <n v="4"/>
  </r>
  <r>
    <n v="18391581"/>
    <s v="Granny's Flavour"/>
    <n v="1"/>
    <m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n v="2011"/>
    <n v="8"/>
    <n v="28"/>
  </r>
  <r>
    <n v="308991"/>
    <s v="Brown Town Bakers"/>
    <n v="1"/>
    <m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n v="2015"/>
    <n v="8"/>
    <n v="14"/>
  </r>
  <r>
    <n v="302046"/>
    <s v="Janta Special Lassi Corner"/>
    <n v="1"/>
    <m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n v="2014"/>
    <n v="8"/>
    <n v="23"/>
  </r>
  <r>
    <n v="18468651"/>
    <s v="Ramchander Bhalushahi Wale"/>
    <n v="1"/>
    <m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n v="2015"/>
    <n v="8"/>
    <n v="25"/>
  </r>
  <r>
    <n v="18287389"/>
    <s v="Ashoka's Ice Zone"/>
    <n v="1"/>
    <m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n v="2011"/>
    <n v="8"/>
    <n v="2"/>
  </r>
  <r>
    <n v="18037814"/>
    <s v="Sethi Ice Cream Parlour"/>
    <n v="1"/>
    <m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n v="2014"/>
    <n v="8"/>
    <n v="1"/>
  </r>
  <r>
    <n v="7180"/>
    <s v="Yummi Kolkataa"/>
    <n v="1"/>
    <m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n v="2012"/>
    <n v="8"/>
    <n v="15"/>
  </r>
  <r>
    <n v="313282"/>
    <s v="Naturals Ice Cream"/>
    <n v="1"/>
    <m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n v="2016"/>
    <n v="8"/>
    <n v="22"/>
  </r>
  <r>
    <n v="9108"/>
    <s v="Natural Ice Cream"/>
    <n v="1"/>
    <m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n v="2016"/>
    <n v="8"/>
    <n v="9"/>
  </r>
  <r>
    <n v="18463329"/>
    <s v="Mini Shop"/>
    <n v="1"/>
    <m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n v="2013"/>
    <n v="8"/>
    <n v="20"/>
  </r>
  <r>
    <n v="301440"/>
    <s v="Shri Bankey Bihari Brajwasi Rasgulle Wala"/>
    <n v="1"/>
    <m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n v="2015"/>
    <n v="7"/>
    <n v="2"/>
  </r>
  <r>
    <n v="310874"/>
    <s v="Vaishno Chat Bhandar"/>
    <n v="1"/>
    <m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n v="2018"/>
    <n v="7"/>
    <n v="11"/>
  </r>
  <r>
    <n v="9876"/>
    <s v="Flavourz"/>
    <n v="1"/>
    <m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n v="2015"/>
    <n v="7"/>
    <n v="17"/>
  </r>
  <r>
    <n v="9806"/>
    <s v="Lily Tasty Fast Food"/>
    <n v="1"/>
    <m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n v="2017"/>
    <n v="7"/>
    <n v="18"/>
  </r>
  <r>
    <n v="5965"/>
    <s v="Yummy Chinese Food"/>
    <n v="1"/>
    <m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n v="2013"/>
    <n v="7"/>
    <n v="25"/>
  </r>
  <r>
    <n v="18138461"/>
    <s v="Bruncheez"/>
    <n v="1"/>
    <m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n v="2014"/>
    <n v="7"/>
    <n v="5"/>
  </r>
  <r>
    <n v="313307"/>
    <s v="G+"/>
    <n v="1"/>
    <m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n v="2018"/>
    <n v="7"/>
    <n v="6"/>
  </r>
  <r>
    <n v="18385727"/>
    <s v="Sai Juice Point"/>
    <n v="1"/>
    <m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n v="2011"/>
    <n v="7"/>
    <n v="9"/>
  </r>
  <r>
    <n v="300729"/>
    <s v="Sharma Ji Spring Roll"/>
    <n v="1"/>
    <m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n v="2017"/>
    <n v="7"/>
    <n v="4"/>
  </r>
  <r>
    <n v="18489805"/>
    <s v="Bhatura King"/>
    <n v="1"/>
    <m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n v="2011"/>
    <n v="7"/>
    <n v="4"/>
  </r>
  <r>
    <n v="18489808"/>
    <s v="Grover Sweets &amp; Bakers"/>
    <n v="1"/>
    <m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n v="2017"/>
    <n v="7"/>
    <n v="17"/>
  </r>
  <r>
    <n v="303589"/>
    <s v="Bread'D Bites"/>
    <n v="1"/>
    <m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n v="2012"/>
    <n v="7"/>
    <n v="27"/>
  </r>
  <r>
    <n v="300608"/>
    <s v="Foodiez"/>
    <n v="1"/>
    <m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n v="2014"/>
    <n v="7"/>
    <n v="28"/>
  </r>
  <r>
    <n v="311162"/>
    <s v="Meghraj Sweets"/>
    <n v="1"/>
    <m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n v="2015"/>
    <n v="7"/>
    <n v="25"/>
  </r>
  <r>
    <n v="307168"/>
    <s v="Bismillah Hotel"/>
    <n v="1"/>
    <m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n v="2012"/>
    <n v="7"/>
    <n v="17"/>
  </r>
  <r>
    <n v="8853"/>
    <s v="Chhotu Mashhoor Kathi Roll"/>
    <n v="1"/>
    <m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n v="2013"/>
    <n v="7"/>
    <n v="28"/>
  </r>
  <r>
    <n v="302318"/>
    <s v="Pant  Ice Cream Parlour"/>
    <n v="1"/>
    <m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n v="2016"/>
    <n v="7"/>
    <n v="27"/>
  </r>
  <r>
    <n v="7849"/>
    <s v="Sudarshan"/>
    <n v="1"/>
    <m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n v="2017"/>
    <n v="7"/>
    <n v="12"/>
  </r>
  <r>
    <n v="18157406"/>
    <s v="Jain Coffee House"/>
    <n v="1"/>
    <m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n v="2010"/>
    <n v="7"/>
    <n v="12"/>
  </r>
  <r>
    <n v="313171"/>
    <s v="Wimpy Sweets And Confectioners"/>
    <n v="1"/>
    <m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n v="2010"/>
    <n v="7"/>
    <n v="14"/>
  </r>
  <r>
    <n v="18358654"/>
    <s v="Food Hub"/>
    <n v="1"/>
    <m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n v="2014"/>
    <n v="7"/>
    <n v="9"/>
  </r>
  <r>
    <n v="307946"/>
    <s v="Ganesh Anna South Indian Food Corner"/>
    <n v="1"/>
    <m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n v="2016"/>
    <n v="7"/>
    <n v="20"/>
  </r>
  <r>
    <n v="18258762"/>
    <s v="Bikaner Namkeen Bhandar"/>
    <n v="1"/>
    <m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n v="2016"/>
    <n v="7"/>
    <n v="10"/>
  </r>
  <r>
    <n v="18124373"/>
    <s v="Baba Nagpal Corner"/>
    <n v="1"/>
    <m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n v="2018"/>
    <n v="6"/>
    <n v="22"/>
  </r>
  <r>
    <n v="312693"/>
    <s v="Gopal's"/>
    <n v="1"/>
    <m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n v="2013"/>
    <n v="6"/>
    <n v="3"/>
  </r>
  <r>
    <n v="5462"/>
    <s v="Zaiqa Kathi Roll &amp; Momos"/>
    <n v="1"/>
    <m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n v="2015"/>
    <n v="6"/>
    <n v="24"/>
  </r>
  <r>
    <n v="18291241"/>
    <s v="Bombay Bhelpuri"/>
    <n v="1"/>
    <m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n v="2018"/>
    <n v="6"/>
    <n v="18"/>
  </r>
  <r>
    <n v="7590"/>
    <s v="Johny's Vada Pav"/>
    <n v="1"/>
    <m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n v="2016"/>
    <n v="6"/>
    <n v="16"/>
  </r>
  <r>
    <n v="2920"/>
    <s v="Janta Bakery"/>
    <n v="1"/>
    <m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n v="2016"/>
    <n v="6"/>
    <n v="2"/>
  </r>
  <r>
    <n v="18445631"/>
    <s v="F 2 Pastry Shop"/>
    <n v="1"/>
    <m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n v="2014"/>
    <n v="6"/>
    <n v="19"/>
  </r>
  <r>
    <n v="18233577"/>
    <s v="Agarwal Sweets"/>
    <n v="1"/>
    <m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n v="2010"/>
    <n v="6"/>
    <n v="2"/>
  </r>
  <r>
    <n v="18398575"/>
    <s v="RK Dosa"/>
    <n v="1"/>
    <m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n v="2012"/>
    <n v="6"/>
    <n v="16"/>
  </r>
  <r>
    <n v="18358182"/>
    <s v="Ram G Snacks &amp; Food Corner"/>
    <n v="1"/>
    <m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n v="2015"/>
    <n v="6"/>
    <n v="7"/>
  </r>
  <r>
    <n v="18400762"/>
    <s v="Gupta Sweets &amp; Namkeen"/>
    <n v="1"/>
    <m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n v="2012"/>
    <n v="6"/>
    <n v="22"/>
  </r>
  <r>
    <n v="8488"/>
    <s v="Mohit Bakery"/>
    <n v="1"/>
    <m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n v="2017"/>
    <n v="6"/>
    <n v="19"/>
  </r>
  <r>
    <n v="308969"/>
    <s v="Malabar Dosa Hut"/>
    <n v="1"/>
    <m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n v="2014"/>
    <n v="6"/>
    <n v="11"/>
  </r>
  <r>
    <n v="5271"/>
    <s v="Bengal Sweet Palace"/>
    <n v="1"/>
    <m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n v="2018"/>
    <n v="6"/>
    <n v="27"/>
  </r>
  <r>
    <n v="18358206"/>
    <s v="Mehta Restaurant"/>
    <n v="1"/>
    <m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n v="2017"/>
    <n v="6"/>
    <n v="23"/>
  </r>
  <r>
    <n v="18424584"/>
    <s v="Aggarwal Eating Point"/>
    <n v="1"/>
    <m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n v="2011"/>
    <n v="6"/>
    <n v="2"/>
  </r>
  <r>
    <n v="18245248"/>
    <s v="Pappu Chat Bhandar"/>
    <n v="1"/>
    <m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n v="2014"/>
    <n v="6"/>
    <n v="21"/>
  </r>
  <r>
    <n v="18455876"/>
    <s v="Jeet Chaat Bhandar"/>
    <n v="1"/>
    <m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n v="2010"/>
    <n v="6"/>
    <n v="16"/>
  </r>
  <r>
    <n v="6560"/>
    <s v="Sweetheart Cupcakes"/>
    <n v="1"/>
    <m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n v="2012"/>
    <n v="5"/>
    <n v="20"/>
  </r>
  <r>
    <n v="18335816"/>
    <s v="Hot Spot Roll Corner"/>
    <n v="1"/>
    <m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n v="2015"/>
    <n v="5"/>
    <n v="3"/>
  </r>
  <r>
    <n v="18455515"/>
    <s v="Hill Chillz 26"/>
    <n v="1"/>
    <m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n v="2018"/>
    <n v="5"/>
    <n v="4"/>
  </r>
  <r>
    <n v="303582"/>
    <s v="Moni Bakers"/>
    <n v="1"/>
    <m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n v="2014"/>
    <n v="5"/>
    <n v="7"/>
  </r>
  <r>
    <n v="301822"/>
    <s v="Sagar Choley Bhatoorey"/>
    <n v="1"/>
    <m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n v="2016"/>
    <n v="5"/>
    <n v="28"/>
  </r>
  <r>
    <n v="302514"/>
    <s v="EDC Mania"/>
    <n v="1"/>
    <m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n v="2018"/>
    <n v="5"/>
    <n v="8"/>
  </r>
  <r>
    <n v="313225"/>
    <s v="Kumar Sweet House"/>
    <n v="1"/>
    <m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n v="2013"/>
    <n v="5"/>
    <n v="24"/>
  </r>
  <r>
    <n v="18285199"/>
    <s v="Gulati Food Corner"/>
    <n v="1"/>
    <m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n v="2013"/>
    <n v="5"/>
    <n v="5"/>
  </r>
  <r>
    <n v="300960"/>
    <s v="Food Master's Galley"/>
    <n v="1"/>
    <m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n v="2010"/>
    <n v="5"/>
    <n v="3"/>
  </r>
  <r>
    <n v="311993"/>
    <s v="Radhe Shyam"/>
    <n v="1"/>
    <m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n v="2015"/>
    <n v="5"/>
    <n v="17"/>
  </r>
  <r>
    <n v="18281993"/>
    <s v="Prabhu Chaat Bhandar"/>
    <n v="1"/>
    <m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n v="2017"/>
    <n v="5"/>
    <n v="28"/>
  </r>
  <r>
    <n v="313360"/>
    <s v="Bansal Sweet"/>
    <n v="1"/>
    <m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n v="2014"/>
    <n v="5"/>
    <n v="11"/>
  </r>
  <r>
    <n v="18349914"/>
    <s v="Kanshi Ram Chole Kulche Wala"/>
    <n v="1"/>
    <m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n v="2017"/>
    <n v="5"/>
    <n v="4"/>
  </r>
  <r>
    <n v="301932"/>
    <s v="Hans Fast Food Center"/>
    <n v="1"/>
    <m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n v="2013"/>
    <n v="5"/>
    <n v="7"/>
  </r>
  <r>
    <n v="300616"/>
    <s v="RTW"/>
    <n v="1"/>
    <m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n v="2011"/>
    <n v="5"/>
    <n v="15"/>
  </r>
  <r>
    <n v="306739"/>
    <s v="Jee Aao Jee Chole Bhature"/>
    <n v="1"/>
    <m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n v="2013"/>
    <n v="5"/>
    <n v="2"/>
  </r>
  <r>
    <n v="8660"/>
    <s v="Prakash Sweets"/>
    <n v="1"/>
    <m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n v="2017"/>
    <n v="5"/>
    <n v="9"/>
  </r>
  <r>
    <n v="18428536"/>
    <s v="Sargam Sweets"/>
    <n v="1"/>
    <m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n v="2017"/>
    <n v="5"/>
    <n v="21"/>
  </r>
  <r>
    <n v="18373071"/>
    <s v="Bishan Swaroop Chaat Bhandar"/>
    <n v="1"/>
    <m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n v="2013"/>
    <n v="5"/>
    <n v="3"/>
  </r>
  <r>
    <n v="308906"/>
    <s v="Khan Omelette Corner"/>
    <n v="1"/>
    <m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n v="2013"/>
    <n v="5"/>
    <n v="1"/>
  </r>
  <r>
    <n v="18423878"/>
    <s v="Kolkata Hot Kathi Roll"/>
    <n v="1"/>
    <m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n v="2013"/>
    <n v="5"/>
    <n v="28"/>
  </r>
  <r>
    <n v="18337762"/>
    <s v="Govinda's Confectionery"/>
    <n v="1"/>
    <m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n v="2016"/>
    <n v="5"/>
    <n v="9"/>
  </r>
  <r>
    <n v="308814"/>
    <s v="M J Dosa Corner"/>
    <n v="1"/>
    <m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n v="2018"/>
    <n v="5"/>
    <n v="26"/>
  </r>
  <r>
    <n v="304160"/>
    <s v="Raj Sweets"/>
    <n v="1"/>
    <m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n v="2012"/>
    <n v="5"/>
    <n v="7"/>
  </r>
  <r>
    <n v="18291215"/>
    <s v="Ravi Raj Di Kulfi"/>
    <n v="1"/>
    <m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n v="2012"/>
    <n v="5"/>
    <n v="8"/>
  </r>
  <r>
    <n v="18332083"/>
    <s v="Zaika Kathi Rolls"/>
    <n v="1"/>
    <m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n v="2012"/>
    <n v="4"/>
    <n v="26"/>
  </r>
  <r>
    <n v="2379"/>
    <s v="Gareeb Dhaba"/>
    <n v="1"/>
    <m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n v="2012"/>
    <n v="4"/>
    <n v="26"/>
  </r>
  <r>
    <n v="2236"/>
    <s v="Sehyog Alpahar"/>
    <n v="1"/>
    <m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n v="2012"/>
    <n v="4"/>
    <n v="14"/>
  </r>
  <r>
    <n v="303642"/>
    <s v="Manohar Cakes &amp; Bikaneri"/>
    <n v="1"/>
    <m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n v="2012"/>
    <n v="4"/>
    <n v="11"/>
  </r>
  <r>
    <n v="18419649"/>
    <s v="Choice Corner"/>
    <n v="1"/>
    <m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n v="2011"/>
    <n v="4"/>
    <n v="25"/>
  </r>
  <r>
    <n v="5909"/>
    <s v="Shahi Kachauri"/>
    <n v="1"/>
    <m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n v="2011"/>
    <n v="4"/>
    <n v="12"/>
  </r>
  <r>
    <n v="18435335"/>
    <s v="Shri Ram Poori Wale"/>
    <n v="1"/>
    <m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n v="2016"/>
    <n v="4"/>
    <n v="19"/>
  </r>
  <r>
    <n v="18415357"/>
    <s v="Duggal Snacks"/>
    <n v="1"/>
    <m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n v="2017"/>
    <n v="4"/>
    <n v="7"/>
  </r>
  <r>
    <n v="8451"/>
    <s v="Aggarwal Jalebi Wale"/>
    <n v="1"/>
    <m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n v="2013"/>
    <n v="4"/>
    <n v="17"/>
  </r>
  <r>
    <n v="3054"/>
    <s v="Sardar Ji"/>
    <n v="1"/>
    <m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n v="2014"/>
    <n v="4"/>
    <n v="12"/>
  </r>
  <r>
    <n v="6675"/>
    <s v="Jung Bahadur Kachori Wala"/>
    <n v="1"/>
    <m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n v="2011"/>
    <n v="4"/>
    <n v="6"/>
  </r>
  <r>
    <n v="9549"/>
    <s v="Pakode Ki Dukaan"/>
    <n v="1"/>
    <m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n v="2011"/>
    <n v="4"/>
    <n v="18"/>
  </r>
  <r>
    <n v="9850"/>
    <s v="Shahi Kachauri Wale"/>
    <n v="1"/>
    <m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n v="2011"/>
    <n v="4"/>
    <n v="7"/>
  </r>
  <r>
    <n v="307692"/>
    <s v="Sharma Kachoriwala"/>
    <n v="1"/>
    <m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n v="2013"/>
    <n v="4"/>
    <n v="28"/>
  </r>
  <r>
    <n v="18175299"/>
    <s v="Pandit Ved Prakash Lemon Wale"/>
    <n v="1"/>
    <m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n v="2017"/>
    <n v="4"/>
    <n v="8"/>
  </r>
  <r>
    <n v="18273640"/>
    <s v="Yadav Ji Chholey Bhature"/>
    <n v="1"/>
    <m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n v="2014"/>
    <n v="4"/>
    <n v="5"/>
  </r>
  <r>
    <n v="18460320"/>
    <s v="Aggarwal Confectionary"/>
    <n v="1"/>
    <m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n v="2011"/>
    <n v="4"/>
    <n v="18"/>
  </r>
  <r>
    <n v="18363048"/>
    <s v="Pt. Babu Ram Devi Dayal Paranthe Wale"/>
    <n v="1"/>
    <m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n v="2015"/>
    <n v="4"/>
    <n v="24"/>
  </r>
  <r>
    <n v="18363067"/>
    <s v="Gulshan Fish &amp; Chicken Fry"/>
    <n v="1"/>
    <m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n v="2011"/>
    <n v="4"/>
    <n v="27"/>
  </r>
  <r>
    <n v="305859"/>
    <s v="Himalaya Dhaba"/>
    <n v="1"/>
    <m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n v="2017"/>
    <n v="4"/>
    <n v="13"/>
  </r>
  <r>
    <n v="18231755"/>
    <s v="Vaishno Amritsari Dhaba"/>
    <n v="1"/>
    <m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n v="2011"/>
    <n v="4"/>
    <n v="19"/>
  </r>
  <r>
    <n v="306749"/>
    <s v="Tak - a - Tak"/>
    <n v="1"/>
    <m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n v="2016"/>
    <n v="4"/>
    <n v="3"/>
  </r>
  <r>
    <n v="300344"/>
    <s v="Bhola Dhaba"/>
    <n v="1"/>
    <m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n v="2012"/>
    <n v="4"/>
    <n v="16"/>
  </r>
  <r>
    <n v="311957"/>
    <s v="Amritsari Naan &amp; Kulcha"/>
    <n v="1"/>
    <m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n v="2016"/>
    <n v="4"/>
    <n v="9"/>
  </r>
  <r>
    <n v="18451573"/>
    <s v="Prince Fried N Grilled Chicken"/>
    <n v="1"/>
    <m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n v="2014"/>
    <n v="4"/>
    <n v="2"/>
  </r>
  <r>
    <n v="8216"/>
    <s v="Bobby Di Punjabi Rasoi"/>
    <n v="1"/>
    <m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n v="2017"/>
    <n v="4"/>
    <n v="15"/>
  </r>
  <r>
    <n v="18472439"/>
    <s v="Paratha Hi Paratha"/>
    <n v="1"/>
    <m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n v="2010"/>
    <n v="4"/>
    <n v="16"/>
  </r>
  <r>
    <n v="18438426"/>
    <s v="Grover Dhaba"/>
    <n v="1"/>
    <m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n v="2013"/>
    <n v="4"/>
    <n v="7"/>
  </r>
  <r>
    <n v="302427"/>
    <s v="Little Punjab"/>
    <n v="1"/>
    <m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n v="2012"/>
    <n v="4"/>
    <n v="1"/>
  </r>
  <r>
    <n v="18014115"/>
    <s v="Shahi Food Corner"/>
    <n v="1"/>
    <m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n v="2012"/>
    <n v="4"/>
    <n v="26"/>
  </r>
  <r>
    <n v="18306543"/>
    <s v="Gupta's Restaurant"/>
    <n v="1"/>
    <m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n v="2015"/>
    <n v="4"/>
    <n v="27"/>
  </r>
  <r>
    <n v="300262"/>
    <s v="Mathur's Kitchen"/>
    <n v="1"/>
    <m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n v="2011"/>
    <n v="4"/>
    <n v="13"/>
  </r>
  <r>
    <n v="300178"/>
    <s v="Sat Guru Dhaba"/>
    <n v="1"/>
    <m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n v="2014"/>
    <n v="3"/>
    <n v="23"/>
  </r>
  <r>
    <n v="9476"/>
    <s v="Guru Kripa"/>
    <n v="1"/>
    <m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n v="2011"/>
    <n v="3"/>
    <n v="5"/>
  </r>
  <r>
    <n v="18419886"/>
    <s v="Hot N Chilly"/>
    <n v="1"/>
    <m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n v="2015"/>
    <n v="3"/>
    <n v="28"/>
  </r>
  <r>
    <n v="301498"/>
    <s v="Vaishnu Bhojanalaya"/>
    <n v="1"/>
    <m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n v="2018"/>
    <n v="3"/>
    <n v="16"/>
  </r>
  <r>
    <n v="7372"/>
    <s v="Shanta Fresh Fish Corner"/>
    <n v="1"/>
    <m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n v="2011"/>
    <n v="3"/>
    <n v="10"/>
  </r>
  <r>
    <n v="18489838"/>
    <s v="Chawla Snacks"/>
    <n v="1"/>
    <m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n v="2014"/>
    <n v="3"/>
    <n v="8"/>
  </r>
  <r>
    <n v="18282015"/>
    <s v="Rajeev Restaurant"/>
    <n v="1"/>
    <m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n v="2015"/>
    <n v="3"/>
    <n v="9"/>
  </r>
  <r>
    <n v="18025133"/>
    <s v="Mehak Food Corner"/>
    <n v="1"/>
    <m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n v="2010"/>
    <n v="3"/>
    <n v="13"/>
  </r>
  <r>
    <n v="18382755"/>
    <s v="Aapki Apni Rasoi"/>
    <n v="1"/>
    <m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n v="2014"/>
    <n v="3"/>
    <n v="8"/>
  </r>
  <r>
    <n v="301037"/>
    <s v="Chandni Chowk Parantha Corner"/>
    <n v="1"/>
    <m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n v="2011"/>
    <n v="3"/>
    <n v="19"/>
  </r>
  <r>
    <n v="18357566"/>
    <s v="Uttaranchal Dhaba &amp; Restaurant"/>
    <n v="1"/>
    <m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n v="2011"/>
    <n v="3"/>
    <n v="20"/>
  </r>
  <r>
    <n v="9281"/>
    <s v="Royal India Food Plaza"/>
    <n v="1"/>
    <m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n v="2018"/>
    <n v="3"/>
    <n v="21"/>
  </r>
  <r>
    <n v="300635"/>
    <s v="Standard Corner"/>
    <n v="1"/>
    <m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n v="2010"/>
    <n v="3"/>
    <n v="16"/>
  </r>
  <r>
    <n v="308537"/>
    <s v="Vaishno Punjabi Dhaba"/>
    <n v="1"/>
    <m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n v="2014"/>
    <n v="3"/>
    <n v="13"/>
  </r>
  <r>
    <n v="309307"/>
    <s v="Amritsari Xpress"/>
    <n v="1"/>
    <m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n v="2015"/>
    <n v="3"/>
    <n v="4"/>
  </r>
  <r>
    <n v="8964"/>
    <s v="Babbu Da Punjabi Dhaba"/>
    <n v="1"/>
    <m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n v="2018"/>
    <n v="3"/>
    <n v="8"/>
  </r>
  <r>
    <n v="312773"/>
    <s v="Gyan Di Hatti"/>
    <n v="1"/>
    <m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n v="2011"/>
    <n v="3"/>
    <n v="11"/>
  </r>
  <r>
    <n v="18423869"/>
    <s v="Shri Krishna Vaishno Dhaba"/>
    <n v="1"/>
    <m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n v="2017"/>
    <n v="3"/>
    <n v="28"/>
  </r>
  <r>
    <n v="18419501"/>
    <s v="Tanatan Corner"/>
    <n v="1"/>
    <m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n v="2013"/>
    <n v="3"/>
    <n v="9"/>
  </r>
  <r>
    <n v="7584"/>
    <s v="Punjabi Vaishno Rasoi"/>
    <n v="1"/>
    <m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n v="2011"/>
    <n v="2"/>
    <n v="1"/>
  </r>
  <r>
    <n v="18291442"/>
    <s v="Babu Ram Paranthe Wale"/>
    <n v="1"/>
    <m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n v="2011"/>
    <n v="2"/>
    <n v="16"/>
  </r>
  <r>
    <n v="18464001"/>
    <s v="Soni Bhojnalaya"/>
    <n v="1"/>
    <m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n v="2018"/>
    <n v="2"/>
    <n v="3"/>
  </r>
  <r>
    <n v="302710"/>
    <s v="Ashish Lal Dhaba"/>
    <n v="1"/>
    <m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n v="2010"/>
    <n v="2"/>
    <n v="6"/>
  </r>
  <r>
    <n v="300849"/>
    <s v="New Frontier Hotel"/>
    <n v="1"/>
    <m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n v="2015"/>
    <n v="2"/>
    <n v="14"/>
  </r>
  <r>
    <n v="306643"/>
    <s v="Titu Restaurant"/>
    <n v="1"/>
    <m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n v="2017"/>
    <n v="2"/>
    <n v="3"/>
  </r>
  <r>
    <n v="18421027"/>
    <s v="Punjabi Mirch"/>
    <n v="1"/>
    <m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n v="2017"/>
    <n v="2"/>
    <n v="7"/>
  </r>
  <r>
    <n v="9097"/>
    <s v="Sonu Sudh Bhojnalaya"/>
    <n v="1"/>
    <m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n v="2018"/>
    <n v="2"/>
    <n v="18"/>
  </r>
  <r>
    <n v="306816"/>
    <s v="Paharia Meat &amp; Chicken Shop"/>
    <n v="1"/>
    <m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n v="2018"/>
    <n v="2"/>
    <n v="23"/>
  </r>
  <r>
    <n v="6230"/>
    <s v="New Punjabi Khana"/>
    <n v="1"/>
    <m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n v="2015"/>
    <n v="2"/>
    <n v="28"/>
  </r>
  <r>
    <n v="18337490"/>
    <s v="Lunch Express"/>
    <n v="1"/>
    <m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n v="2017"/>
    <n v="2"/>
    <n v="3"/>
  </r>
  <r>
    <n v="4631"/>
    <s v="Amritsari Kulcha"/>
    <n v="1"/>
    <m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n v="2018"/>
    <n v="1"/>
    <n v="19"/>
  </r>
  <r>
    <n v="18427205"/>
    <s v="Friends Restaurant"/>
    <n v="1"/>
    <m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n v="2011"/>
    <n v="1"/>
    <n v="8"/>
  </r>
  <r>
    <n v="303586"/>
    <s v="Mahipal Dhaba"/>
    <n v="1"/>
    <m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n v="2016"/>
    <n v="1"/>
    <n v="20"/>
  </r>
  <r>
    <n v="18358682"/>
    <s v="Pandit Ji Ka Dhaba"/>
    <n v="1"/>
    <m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n v="2018"/>
    <n v="1"/>
    <n v="11"/>
  </r>
  <r>
    <n v="18354985"/>
    <s v="Breakfast Corner"/>
    <n v="1"/>
    <m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n v="2014"/>
    <n v="1"/>
    <n v="21"/>
  </r>
  <r>
    <n v="309238"/>
    <s v="Pt. Gaya Prasad Shiv Charan Paranthe Wale"/>
    <n v="1"/>
    <m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n v="2015"/>
    <n v="1"/>
    <n v="21"/>
  </r>
  <r>
    <n v="18377630"/>
    <s v="Shakahari Restaurant"/>
    <n v="1"/>
    <m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n v="2014"/>
    <n v="1"/>
    <n v="18"/>
  </r>
  <r>
    <n v="302972"/>
    <s v="Sahni's Fish Corner"/>
    <n v="1"/>
    <m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n v="2016"/>
    <n v="1"/>
    <n v="15"/>
  </r>
  <r>
    <n v="18486915"/>
    <s v="Uncle Da Dhabha"/>
    <n v="1"/>
    <m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n v="2014"/>
    <n v="1"/>
    <n v="28"/>
  </r>
  <r>
    <n v="300934"/>
    <s v="Sunny Chicken Soup"/>
    <n v="1"/>
    <m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n v="2011"/>
    <n v="1"/>
    <n v="23"/>
  </r>
  <r>
    <n v="300791"/>
    <s v="Pahariya Chicken"/>
    <n v="1"/>
    <m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n v="2013"/>
    <n v="1"/>
    <n v="1"/>
  </r>
  <r>
    <n v="312153"/>
    <s v="Jain Dhaba"/>
    <n v="1"/>
    <m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n v="2016"/>
    <n v="1"/>
    <n v="20"/>
  </r>
  <r>
    <n v="18238757"/>
    <s v="Katyani Rasoi"/>
    <n v="1"/>
    <m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n v="2014"/>
    <n v="1"/>
    <n v="5"/>
  </r>
  <r>
    <n v="18435320"/>
    <s v="Sialkot"/>
    <n v="1"/>
    <m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n v="2011"/>
    <n v="1"/>
    <n v="9"/>
  </r>
  <r>
    <n v="18383610"/>
    <s v="Chandni Chowk ke Mashhoor Makkhan Wale Paranthe"/>
    <n v="1"/>
    <m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n v="2011"/>
    <n v="1"/>
    <n v="27"/>
  </r>
  <r>
    <n v="301487"/>
    <s v="Ashirwad Dhaba"/>
    <n v="1"/>
    <m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n v="2013"/>
    <n v="1"/>
    <n v="20"/>
  </r>
  <r>
    <n v="18203187"/>
    <s v="Baljeet's Amritsari Koolcha"/>
    <n v="1"/>
    <m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n v="2015"/>
    <n v="1"/>
    <n v="8"/>
  </r>
  <r>
    <n v="18378036"/>
    <s v="Gurdev Punjabi Restaurant"/>
    <n v="1"/>
    <m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n v="2017"/>
    <n v="1"/>
    <n v="8"/>
  </r>
  <r>
    <n v="18377895"/>
    <s v="Vrinda Vaishno Dhaba"/>
    <n v="1"/>
    <m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n v="2014"/>
    <n v="1"/>
    <n v="7"/>
  </r>
  <r>
    <n v="18337789"/>
    <s v="Maa Bhagwati"/>
    <n v="1"/>
    <m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n v="2017"/>
    <n v="12"/>
    <n v="12"/>
  </r>
  <r>
    <n v="6258"/>
    <s v="Tandoori Planet"/>
    <n v="1"/>
    <m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n v="2011"/>
    <n v="12"/>
    <n v="25"/>
  </r>
  <r>
    <n v="4651"/>
    <s v="Mitra Da Dhaba &amp; Caterers"/>
    <n v="1"/>
    <m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n v="2010"/>
    <n v="12"/>
    <n v="21"/>
  </r>
  <r>
    <n v="306015"/>
    <s v="Arora's Veg. Corner"/>
    <n v="1"/>
    <m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n v="2017"/>
    <n v="12"/>
    <n v="7"/>
  </r>
  <r>
    <n v="303215"/>
    <s v="Delhi 6"/>
    <n v="1"/>
    <m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n v="2012"/>
    <n v="12"/>
    <n v="13"/>
  </r>
  <r>
    <n v="300869"/>
    <s v="Khalsa Hindu Hotel"/>
    <n v="1"/>
    <m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n v="2014"/>
    <n v="12"/>
    <n v="6"/>
  </r>
  <r>
    <n v="18357958"/>
    <s v="Sharma Bhojnalay"/>
    <n v="1"/>
    <m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n v="2015"/>
    <n v="12"/>
    <n v="15"/>
  </r>
  <r>
    <n v="18358668"/>
    <s v="Gole Hatti"/>
    <n v="1"/>
    <m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n v="2012"/>
    <n v="12"/>
    <n v="14"/>
  </r>
  <r>
    <n v="18057802"/>
    <s v="Spice Box"/>
    <n v="1"/>
    <m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n v="2013"/>
    <n v="12"/>
    <n v="3"/>
  </r>
  <r>
    <n v="18336494"/>
    <s v="Deepak Vaishno Dhaba"/>
    <n v="1"/>
    <m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n v="2011"/>
    <n v="12"/>
    <n v="3"/>
  </r>
  <r>
    <n v="304617"/>
    <s v="Nagi Fish Corner"/>
    <n v="1"/>
    <m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n v="2018"/>
    <n v="12"/>
    <n v="2"/>
  </r>
  <r>
    <n v="2874"/>
    <s v="Anmol Chicken Corner"/>
    <n v="1"/>
    <m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n v="2012"/>
    <n v="12"/>
    <n v="10"/>
  </r>
  <r>
    <n v="18317975"/>
    <s v="Green Bhojanalya"/>
    <n v="1"/>
    <m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n v="2012"/>
    <n v="12"/>
    <n v="8"/>
  </r>
  <r>
    <n v="18238307"/>
    <s v="Badri Prasad Ramesh Kumar Caterers"/>
    <n v="1"/>
    <m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n v="2013"/>
    <n v="12"/>
    <n v="5"/>
  </r>
  <r>
    <n v="7717"/>
    <s v="Amritsari Chaap Corner"/>
    <n v="1"/>
    <m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n v="2010"/>
    <n v="12"/>
    <n v="27"/>
  </r>
  <r>
    <n v="311879"/>
    <s v="Pappi Machhi Wala"/>
    <n v="1"/>
    <m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n v="2015"/>
    <n v="12"/>
    <n v="25"/>
  </r>
  <r>
    <n v="18361223"/>
    <s v="Ramji Di Hatti &amp; Caterers"/>
    <n v="1"/>
    <m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n v="2016"/>
    <n v="12"/>
    <n v="22"/>
  </r>
  <r>
    <n v="18255603"/>
    <s v="Chatto Chapati"/>
    <n v="1"/>
    <m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n v="2012"/>
    <n v="12"/>
    <n v="20"/>
  </r>
  <r>
    <n v="300416"/>
    <s v="Hari Om Bhojnalaya"/>
    <n v="1"/>
    <m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n v="2010"/>
    <n v="12"/>
    <n v="13"/>
  </r>
  <r>
    <n v="300221"/>
    <s v="Cafe Rasoi"/>
    <n v="1"/>
    <m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n v="2016"/>
    <n v="12"/>
    <n v="7"/>
  </r>
  <r>
    <n v="305626"/>
    <s v="Palji Corner"/>
    <n v="1"/>
    <m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n v="2013"/>
    <n v="12"/>
    <n v="27"/>
  </r>
  <r>
    <n v="18423870"/>
    <s v="Satkar Fast Food"/>
    <n v="1"/>
    <m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n v="2013"/>
    <n v="12"/>
    <n v="27"/>
  </r>
  <r>
    <n v="18350234"/>
    <s v="Laxmi Corner"/>
    <n v="1"/>
    <m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n v="2015"/>
    <n v="12"/>
    <n v="18"/>
  </r>
  <r>
    <n v="306751"/>
    <s v="Gupta's Rasoi"/>
    <n v="1"/>
    <m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n v="2010"/>
    <n v="12"/>
    <n v="26"/>
  </r>
  <r>
    <n v="18366006"/>
    <s v="Amchur"/>
    <n v="1"/>
    <m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n v="2011"/>
    <n v="12"/>
    <n v="20"/>
  </r>
  <r>
    <n v="18449824"/>
    <s v="Haveliram"/>
    <n v="1"/>
    <m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n v="2011"/>
    <n v="12"/>
    <n v="2"/>
  </r>
  <r>
    <n v="306180"/>
    <s v="Maakhansingh"/>
    <n v="1"/>
    <m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n v="2010"/>
    <n v="12"/>
    <n v="17"/>
  </r>
  <r>
    <n v="18157386"/>
    <s v="Lababdar Rasoi"/>
    <n v="1"/>
    <m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n v="2014"/>
    <n v="12"/>
    <n v="28"/>
  </r>
  <r>
    <n v="300459"/>
    <s v="Maharani Rasoi"/>
    <n v="1"/>
    <m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n v="2012"/>
    <n v="12"/>
    <n v="17"/>
  </r>
  <r>
    <n v="18354968"/>
    <s v="Hari Om Bhojanalaya"/>
    <n v="1"/>
    <m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n v="2010"/>
    <n v="12"/>
    <n v="5"/>
  </r>
  <r>
    <n v="18400737"/>
    <s v="Naagar Foods"/>
    <n v="1"/>
    <m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n v="2012"/>
    <n v="11"/>
    <n v="21"/>
  </r>
  <r>
    <n v="18228864"/>
    <s v="Takkar Dhaba"/>
    <n v="1"/>
    <m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n v="2013"/>
    <n v="11"/>
    <n v="15"/>
  </r>
  <r>
    <n v="7561"/>
    <s v="Vaishno Rasoi"/>
    <n v="1"/>
    <m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n v="2013"/>
    <n v="11"/>
    <n v="9"/>
  </r>
  <r>
    <n v="308994"/>
    <s v="Tera Hotel"/>
    <n v="1"/>
    <m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n v="2015"/>
    <n v="11"/>
    <n v="13"/>
  </r>
  <r>
    <n v="18352256"/>
    <s v="Karan's Vaishno Dhaba"/>
    <n v="1"/>
    <m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n v="2013"/>
    <n v="11"/>
    <n v="25"/>
  </r>
  <r>
    <n v="311014"/>
    <s v="Apna Dhaba and Caters"/>
    <n v="1"/>
    <m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n v="2013"/>
    <n v="11"/>
    <n v="8"/>
  </r>
  <r>
    <n v="300359"/>
    <s v="Shaan-E-Tandoorz"/>
    <n v="1"/>
    <m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n v="2012"/>
    <n v="11"/>
    <n v="19"/>
  </r>
  <r>
    <n v="18434966"/>
    <s v="Aapki Rasoi"/>
    <n v="1"/>
    <m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n v="2014"/>
    <n v="11"/>
    <n v="12"/>
  </r>
  <r>
    <n v="18354257"/>
    <s v="Bawa Snacks Corner"/>
    <n v="1"/>
    <m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n v="2013"/>
    <n v="11"/>
    <n v="11"/>
  </r>
  <r>
    <n v="301047"/>
    <s v="Kunal Dhaba"/>
    <n v="1"/>
    <m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n v="2013"/>
    <n v="11"/>
    <n v="26"/>
  </r>
  <r>
    <n v="18354992"/>
    <s v="Kay's Bar-Be-Que"/>
    <n v="1"/>
    <m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n v="2015"/>
    <n v="11"/>
    <n v="27"/>
  </r>
  <r>
    <n v="18423901"/>
    <s v="Tadak Punjabi"/>
    <n v="1"/>
    <m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n v="2015"/>
    <n v="11"/>
    <n v="13"/>
  </r>
  <r>
    <n v="18396396"/>
    <s v="Goldy Da Dhaba"/>
    <n v="1"/>
    <m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n v="2010"/>
    <n v="11"/>
    <n v="2"/>
  </r>
  <r>
    <n v="302422"/>
    <s v="Kishan Dhaba"/>
    <n v="1"/>
    <m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n v="2016"/>
    <n v="11"/>
    <n v="3"/>
  </r>
  <r>
    <n v="311189"/>
    <s v="Radha Swami Vaishno Dhaba"/>
    <n v="1"/>
    <m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n v="2018"/>
    <n v="11"/>
    <n v="12"/>
  </r>
  <r>
    <n v="18251318"/>
    <s v="Suvidha Vegetarian"/>
    <n v="1"/>
    <m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n v="2012"/>
    <n v="11"/>
    <n v="13"/>
  </r>
  <r>
    <n v="300457"/>
    <s v="Variety Chicken Corner"/>
    <n v="1"/>
    <m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n v="2013"/>
    <n v="11"/>
    <n v="22"/>
  </r>
  <r>
    <n v="3506"/>
    <s v="Fouji Da Vaishno Dhaba"/>
    <n v="1"/>
    <m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n v="2013"/>
    <n v="10"/>
    <n v="21"/>
  </r>
  <r>
    <n v="301237"/>
    <s v="Kamal Meat House"/>
    <n v="1"/>
    <m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n v="2018"/>
    <n v="10"/>
    <n v="20"/>
  </r>
  <r>
    <n v="18464627"/>
    <s v="Vijay Dhaba"/>
    <n v="1"/>
    <m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n v="2012"/>
    <n v="10"/>
    <n v="1"/>
  </r>
  <r>
    <n v="18367979"/>
    <s v="Shivam Corner"/>
    <n v="1"/>
    <m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n v="2016"/>
    <n v="10"/>
    <n v="13"/>
  </r>
  <r>
    <n v="9579"/>
    <s v="Abdul Muradabadi Chicken"/>
    <n v="1"/>
    <m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n v="2018"/>
    <n v="10"/>
    <n v="24"/>
  </r>
  <r>
    <n v="18446391"/>
    <s v="Durga Dhaba"/>
    <n v="1"/>
    <m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n v="2015"/>
    <n v="10"/>
    <n v="1"/>
  </r>
  <r>
    <n v="8715"/>
    <s v="Hum Sabki Rasoi"/>
    <n v="1"/>
    <m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n v="2014"/>
    <n v="10"/>
    <n v="28"/>
  </r>
  <r>
    <n v="300529"/>
    <s v="Dharma Punjabi Dhaba"/>
    <n v="1"/>
    <m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n v="2017"/>
    <n v="10"/>
    <n v="17"/>
  </r>
  <r>
    <n v="313287"/>
    <s v="Kake Di Hatti"/>
    <n v="1"/>
    <m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n v="2014"/>
    <n v="10"/>
    <n v="13"/>
  </r>
  <r>
    <n v="308837"/>
    <s v="Pandit Ji Paranthe Wale"/>
    <n v="1"/>
    <m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n v="2011"/>
    <n v="10"/>
    <n v="17"/>
  </r>
  <r>
    <n v="7401"/>
    <s v="Inderpuri Restaurant"/>
    <n v="1"/>
    <m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n v="2017"/>
    <n v="10"/>
    <n v="27"/>
  </r>
  <r>
    <n v="18461723"/>
    <s v="Super Restaurant"/>
    <n v="1"/>
    <m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n v="2018"/>
    <n v="10"/>
    <n v="27"/>
  </r>
  <r>
    <n v="8771"/>
    <s v="R. Ahmad Food"/>
    <n v="1"/>
    <m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n v="2014"/>
    <n v="10"/>
    <n v="19"/>
  </r>
  <r>
    <n v="18424619"/>
    <s v="Govind Dhaba"/>
    <n v="1"/>
    <m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n v="2012"/>
    <n v="10"/>
    <n v="26"/>
  </r>
  <r>
    <n v="18279458"/>
    <s v="Punjabi Corner"/>
    <n v="1"/>
    <m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n v="2018"/>
    <n v="10"/>
    <n v="12"/>
  </r>
  <r>
    <n v="18481404"/>
    <s v="Amit Hotel"/>
    <n v="1"/>
    <m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n v="2012"/>
    <n v="10"/>
    <n v="11"/>
  </r>
  <r>
    <n v="313494"/>
    <s v="Bajaj Vaishno Dhaba"/>
    <n v="1"/>
    <m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n v="2013"/>
    <n v="10"/>
    <n v="4"/>
  </r>
  <r>
    <n v="8670"/>
    <s v="Satguru Di Hatti"/>
    <n v="1"/>
    <m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n v="2010"/>
    <n v="10"/>
    <n v="28"/>
  </r>
  <r>
    <n v="18386266"/>
    <s v="Jai Vaishno Rasoi"/>
    <n v="1"/>
    <m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n v="2012"/>
    <n v="10"/>
    <n v="4"/>
  </r>
  <r>
    <n v="18198440"/>
    <s v="Pandit Ji Ki Apni Rasoi"/>
    <n v="1"/>
    <m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n v="2011"/>
    <n v="10"/>
    <n v="3"/>
  </r>
  <r>
    <n v="3329"/>
    <s v="Kaveri"/>
    <n v="1"/>
    <m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n v="2018"/>
    <n v="9"/>
    <n v="6"/>
  </r>
  <r>
    <n v="18375420"/>
    <s v="Khushboo Vaishno Dhaba"/>
    <n v="1"/>
    <m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n v="2017"/>
    <n v="9"/>
    <n v="19"/>
  </r>
  <r>
    <n v="309037"/>
    <s v="Navdanya Organic Food Cafe"/>
    <n v="1"/>
    <m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n v="2013"/>
    <n v="9"/>
    <n v="3"/>
  </r>
  <r>
    <n v="18261486"/>
    <s v="Zaika Amritsari"/>
    <n v="1"/>
    <m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n v="2011"/>
    <n v="9"/>
    <n v="17"/>
  </r>
  <r>
    <n v="18471243"/>
    <s v="Mama Dhaba"/>
    <n v="1"/>
    <m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n v="2010"/>
    <n v="9"/>
    <n v="27"/>
  </r>
  <r>
    <n v="312231"/>
    <s v="Delhi Dhaba"/>
    <n v="1"/>
    <m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n v="2015"/>
    <n v="9"/>
    <n v="15"/>
  </r>
  <r>
    <n v="18456774"/>
    <s v="Cafe Punjabi"/>
    <n v="1"/>
    <m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n v="2015"/>
    <n v="9"/>
    <n v="5"/>
  </r>
  <r>
    <n v="18376493"/>
    <s v="New Radhe Radhe Snacks Corner"/>
    <n v="1"/>
    <m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n v="2015"/>
    <n v="9"/>
    <n v="16"/>
  </r>
  <r>
    <n v="5560"/>
    <s v="Ved Dhaba"/>
    <n v="1"/>
    <m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n v="2015"/>
    <n v="9"/>
    <n v="22"/>
  </r>
  <r>
    <n v="311378"/>
    <s v="Pindi Meat"/>
    <n v="1"/>
    <m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n v="2012"/>
    <n v="9"/>
    <n v="24"/>
  </r>
  <r>
    <n v="308237"/>
    <s v="Swad Mubarak"/>
    <n v="1"/>
    <m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n v="2012"/>
    <n v="9"/>
    <n v="28"/>
  </r>
  <r>
    <n v="311485"/>
    <s v="Gurdasman Punjabi Khana &amp; Caterers"/>
    <n v="1"/>
    <m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n v="2014"/>
    <n v="9"/>
    <n v="8"/>
  </r>
  <r>
    <n v="309510"/>
    <s v="The Tiffin Hut"/>
    <n v="1"/>
    <m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n v="2014"/>
    <n v="9"/>
    <n v="8"/>
  </r>
  <r>
    <n v="18425182"/>
    <s v="Janta Eating House"/>
    <n v="1"/>
    <m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n v="2016"/>
    <n v="9"/>
    <n v="24"/>
  </r>
  <r>
    <n v="18175309"/>
    <s v="Goyal Eating Point"/>
    <n v="1"/>
    <m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n v="2018"/>
    <n v="9"/>
    <n v="14"/>
  </r>
  <r>
    <n v="313146"/>
    <s v="Break Fast Point"/>
    <n v="1"/>
    <m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n v="2014"/>
    <n v="9"/>
    <n v="2"/>
  </r>
  <r>
    <n v="311760"/>
    <s v="Sugandh"/>
    <n v="1"/>
    <m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n v="2013"/>
    <n v="9"/>
    <n v="9"/>
  </r>
  <r>
    <n v="18365385"/>
    <s v="Mahadev Dhaba"/>
    <n v="1"/>
    <m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n v="2011"/>
    <n v="9"/>
    <n v="6"/>
  </r>
  <r>
    <n v="305785"/>
    <s v="Punjabi Dhaba"/>
    <n v="1"/>
    <m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n v="2017"/>
    <n v="9"/>
    <n v="1"/>
  </r>
  <r>
    <n v="5413"/>
    <s v="Qureshi Chicken Corner"/>
    <n v="1"/>
    <m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n v="2014"/>
    <n v="9"/>
    <n v="22"/>
  </r>
  <r>
    <n v="312535"/>
    <s v="Shudh Vaishno Amritsari Naan"/>
    <n v="1"/>
    <m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n v="2010"/>
    <n v="9"/>
    <n v="24"/>
  </r>
  <r>
    <n v="18430246"/>
    <s v="Pappu Ka Dhaba"/>
    <n v="1"/>
    <m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n v="2018"/>
    <n v="9"/>
    <n v="3"/>
  </r>
  <r>
    <n v="4164"/>
    <s v="Kumaon Dhaba &amp; Service"/>
    <n v="1"/>
    <m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n v="2017"/>
    <n v="9"/>
    <n v="20"/>
  </r>
  <r>
    <n v="1613"/>
    <s v="Stuti Restaurant"/>
    <n v="1"/>
    <m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n v="2018"/>
    <n v="9"/>
    <n v="3"/>
  </r>
  <r>
    <n v="18350112"/>
    <s v="Urban Village"/>
    <n v="1"/>
    <m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n v="2016"/>
    <n v="8"/>
    <n v="28"/>
  </r>
  <r>
    <n v="301305"/>
    <s v="Ashu Thali Wala"/>
    <n v="1"/>
    <m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n v="2012"/>
    <n v="8"/>
    <n v="28"/>
  </r>
  <r>
    <n v="18371426"/>
    <s v="KK Da Dhaba"/>
    <n v="1"/>
    <m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n v="2010"/>
    <n v="8"/>
    <n v="23"/>
  </r>
  <r>
    <n v="307506"/>
    <s v="Masti Curry"/>
    <n v="1"/>
    <m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n v="2014"/>
    <n v="8"/>
    <n v="8"/>
  </r>
  <r>
    <n v="18383432"/>
    <s v="Adarsh Bhojnalaya"/>
    <n v="1"/>
    <m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n v="2011"/>
    <n v="8"/>
    <n v="21"/>
  </r>
  <r>
    <n v="18261052"/>
    <s v="Pt.Kanhaiyalal &amp; Durga Prasad Dixit Paranthe Wale"/>
    <n v="1"/>
    <m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n v="2017"/>
    <n v="8"/>
    <n v="19"/>
  </r>
  <r>
    <n v="18458301"/>
    <s v="Soya King"/>
    <n v="1"/>
    <m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n v="2012"/>
    <n v="8"/>
    <n v="19"/>
  </r>
  <r>
    <n v="4010"/>
    <s v="Shan E Dilli"/>
    <n v="1"/>
    <m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n v="2012"/>
    <n v="8"/>
    <n v="4"/>
  </r>
  <r>
    <n v="306662"/>
    <s v="Chhole Bhature Corner"/>
    <n v="1"/>
    <m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n v="2012"/>
    <n v="8"/>
    <n v="7"/>
  </r>
  <r>
    <n v="6222"/>
    <s v="Brunch Point"/>
    <n v="1"/>
    <m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n v="2017"/>
    <n v="8"/>
    <n v="2"/>
  </r>
  <r>
    <n v="2380"/>
    <s v="Laxmi Vaishno Dhaba"/>
    <n v="1"/>
    <m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n v="2018"/>
    <n v="8"/>
    <n v="6"/>
  </r>
  <r>
    <n v="308065"/>
    <s v="Haqeem's"/>
    <n v="1"/>
    <m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n v="2013"/>
    <n v="8"/>
    <n v="7"/>
  </r>
  <r>
    <n v="18303817"/>
    <s v="Muradabadi Chicken Biryani"/>
    <n v="1"/>
    <m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n v="2018"/>
    <n v="8"/>
    <n v="14"/>
  </r>
  <r>
    <n v="18017253"/>
    <s v="Malik Vegetarian Rasoi"/>
    <n v="1"/>
    <m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n v="2018"/>
    <n v="8"/>
    <n v="4"/>
  </r>
  <r>
    <n v="18322667"/>
    <s v="Amritsari Express"/>
    <n v="1"/>
    <m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n v="2015"/>
    <n v="8"/>
    <n v="24"/>
  </r>
  <r>
    <n v="307865"/>
    <s v="Punjabi Khana"/>
    <n v="1"/>
    <m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n v="2012"/>
    <n v="8"/>
    <n v="14"/>
  </r>
  <r>
    <n v="307702"/>
    <s v="Pardeep Corner"/>
    <n v="1"/>
    <m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n v="2017"/>
    <n v="8"/>
    <n v="2"/>
  </r>
  <r>
    <n v="301507"/>
    <s v="Shri Bala Ji"/>
    <n v="1"/>
    <m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n v="2011"/>
    <n v="8"/>
    <n v="15"/>
  </r>
  <r>
    <n v="311396"/>
    <s v="Balaji Dhaba"/>
    <n v="1"/>
    <m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n v="2018"/>
    <n v="8"/>
    <n v="13"/>
  </r>
  <r>
    <n v="4792"/>
    <s v="Anand Ji de Choley Bhatoore"/>
    <n v="1"/>
    <m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n v="2011"/>
    <n v="8"/>
    <n v="17"/>
  </r>
  <r>
    <n v="18216944"/>
    <s v="Janki Vaishno Dhaba"/>
    <n v="1"/>
    <m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n v="2010"/>
    <n v="7"/>
    <n v="10"/>
  </r>
  <r>
    <n v="302264"/>
    <s v="ATM Food Corner"/>
    <n v="1"/>
    <m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n v="2010"/>
    <n v="7"/>
    <n v="2"/>
  </r>
  <r>
    <n v="2300"/>
    <s v="Ayush Restaurant"/>
    <n v="1"/>
    <m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n v="2010"/>
    <n v="7"/>
    <n v="11"/>
  </r>
  <r>
    <n v="18268708"/>
    <s v="Sindhi Dhaba"/>
    <n v="1"/>
    <m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n v="2015"/>
    <n v="7"/>
    <n v="16"/>
  </r>
  <r>
    <n v="9980"/>
    <s v="Buta Singh Da Dhabba"/>
    <n v="1"/>
    <m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n v="2011"/>
    <n v="7"/>
    <n v="11"/>
  </r>
  <r>
    <n v="673"/>
    <s v="Red Hot"/>
    <n v="1"/>
    <m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n v="2018"/>
    <n v="7"/>
    <n v="14"/>
  </r>
  <r>
    <n v="307332"/>
    <s v="Brijwasi Bhoj"/>
    <n v="1"/>
    <m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n v="2013"/>
    <n v="7"/>
    <n v="10"/>
  </r>
  <r>
    <n v="18353692"/>
    <s v="Sindhi Chicken"/>
    <n v="1"/>
    <m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n v="2010"/>
    <n v="7"/>
    <n v="12"/>
  </r>
  <r>
    <n v="306492"/>
    <s v="Jain Chawal Wale"/>
    <n v="1"/>
    <m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n v="2013"/>
    <n v="7"/>
    <n v="11"/>
  </r>
  <r>
    <n v="18289261"/>
    <s v="Chandrika"/>
    <n v="1"/>
    <m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n v="2010"/>
    <n v="7"/>
    <n v="9"/>
  </r>
  <r>
    <n v="312027"/>
    <s v="A Vaishno Bhojnalaya"/>
    <n v="1"/>
    <m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n v="2018"/>
    <n v="7"/>
    <n v="9"/>
  </r>
  <r>
    <n v="310254"/>
    <s v="Lal Dhaba"/>
    <n v="1"/>
    <m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n v="2013"/>
    <n v="7"/>
    <n v="10"/>
  </r>
  <r>
    <n v="18285699"/>
    <s v="Komal Kitchen"/>
    <n v="1"/>
    <m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n v="2010"/>
    <n v="7"/>
    <n v="1"/>
  </r>
  <r>
    <n v="1509"/>
    <s v="Shudh Vaishno Hotel"/>
    <n v="1"/>
    <m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n v="2011"/>
    <n v="7"/>
    <n v="14"/>
  </r>
  <r>
    <n v="18419896"/>
    <s v="Swagat Dhaba"/>
    <n v="1"/>
    <m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n v="2018"/>
    <n v="7"/>
    <n v="21"/>
  </r>
  <r>
    <n v="303093"/>
    <s v="Mehfil Tawa Tandoor"/>
    <n v="1"/>
    <m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n v="2013"/>
    <n v="6"/>
    <n v="5"/>
  </r>
  <r>
    <n v="5436"/>
    <s v="Madan Da Dhaba"/>
    <n v="1"/>
    <m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n v="2017"/>
    <n v="6"/>
    <n v="9"/>
  </r>
  <r>
    <n v="7789"/>
    <s v="Vaishno Bhojnalaya"/>
    <n v="1"/>
    <m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n v="2018"/>
    <n v="6"/>
    <n v="23"/>
  </r>
  <r>
    <n v="310887"/>
    <s v="Bhape Di Hatti"/>
    <n v="1"/>
    <m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n v="2014"/>
    <n v="6"/>
    <n v="3"/>
  </r>
  <r>
    <n v="18034042"/>
    <s v="Neelma Punjabi Dhaba"/>
    <n v="1"/>
    <m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n v="2014"/>
    <n v="6"/>
    <n v="23"/>
  </r>
  <r>
    <n v="300022"/>
    <s v="Mandeep Punjabi Rasoi"/>
    <n v="1"/>
    <m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n v="2018"/>
    <n v="6"/>
    <n v="15"/>
  </r>
  <r>
    <n v="309593"/>
    <s v="PM 2 AM Food Bank"/>
    <n v="1"/>
    <m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n v="2018"/>
    <n v="6"/>
    <n v="28"/>
  </r>
  <r>
    <n v="7658"/>
    <s v="The Buffet Wagon"/>
    <n v="1"/>
    <m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n v="2011"/>
    <n v="6"/>
    <n v="25"/>
  </r>
  <r>
    <n v="308359"/>
    <s v="Ingredients"/>
    <n v="1"/>
    <m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n v="2016"/>
    <n v="6"/>
    <n v="28"/>
  </r>
  <r>
    <n v="1508"/>
    <s v="Tikka Town"/>
    <n v="1"/>
    <m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n v="2016"/>
    <n v="6"/>
    <n v="20"/>
  </r>
  <r>
    <n v="309675"/>
    <s v="Ramesh Vaishno Dhaba"/>
    <n v="1"/>
    <m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n v="2015"/>
    <n v="6"/>
    <n v="21"/>
  </r>
  <r>
    <n v="311371"/>
    <s v="Darvesh Corner"/>
    <n v="1"/>
    <m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n v="2013"/>
    <n v="6"/>
    <n v="11"/>
  </r>
  <r>
    <n v="8676"/>
    <s v="Sachdeva Chicken Corner"/>
    <n v="1"/>
    <m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n v="2010"/>
    <n v="6"/>
    <n v="23"/>
  </r>
  <r>
    <n v="18429417"/>
    <s v="Kabab Hut"/>
    <n v="1"/>
    <m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n v="2012"/>
    <n v="6"/>
    <n v="28"/>
  </r>
  <r>
    <n v="8564"/>
    <s v="Puran Chand"/>
    <n v="1"/>
    <m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n v="2011"/>
    <n v="6"/>
    <n v="22"/>
  </r>
  <r>
    <n v="313137"/>
    <s v="Kake Da Hotel"/>
    <n v="1"/>
    <m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n v="2013"/>
    <n v="6"/>
    <n v="11"/>
  </r>
  <r>
    <n v="18352678"/>
    <s v="Ashok &amp; Ashok Meat Dhaba"/>
    <n v="1"/>
    <m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n v="2012"/>
    <n v="6"/>
    <n v="20"/>
  </r>
  <r>
    <n v="312352"/>
    <s v="New Shere Punjab Dhaba"/>
    <n v="1"/>
    <m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n v="2010"/>
    <n v="6"/>
    <n v="17"/>
  </r>
  <r>
    <n v="8520"/>
    <s v="Tandoori Zaaika"/>
    <n v="1"/>
    <m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n v="2012"/>
    <n v="6"/>
    <n v="20"/>
  </r>
  <r>
    <n v="7610"/>
    <s v="Khan Chicken Biryani"/>
    <n v="1"/>
    <m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n v="2015"/>
    <n v="5"/>
    <n v="12"/>
  </r>
  <r>
    <n v="307894"/>
    <s v="Deep Chicken Point"/>
    <n v="1"/>
    <m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n v="2011"/>
    <n v="5"/>
    <n v="26"/>
  </r>
  <r>
    <n v="18124356"/>
    <s v="Kay's Chik-In"/>
    <n v="1"/>
    <m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n v="2018"/>
    <n v="5"/>
    <n v="28"/>
  </r>
  <r>
    <n v="18445798"/>
    <s v="Mikky Restaurant"/>
    <n v="1"/>
    <m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n v="2012"/>
    <n v="5"/>
    <n v="15"/>
  </r>
  <r>
    <n v="18244236"/>
    <s v="Curry Tree"/>
    <n v="1"/>
    <m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n v="2010"/>
    <n v="5"/>
    <n v="11"/>
  </r>
  <r>
    <n v="308277"/>
    <s v="Dili's Chawla Chik Inn"/>
    <n v="1"/>
    <m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n v="2017"/>
    <n v="5"/>
    <n v="6"/>
  </r>
  <r>
    <n v="18436439"/>
    <s v="The Night Shift"/>
    <n v="1"/>
    <m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n v="2010"/>
    <n v="5"/>
    <n v="21"/>
  </r>
  <r>
    <n v="18082196"/>
    <s v="Galina Restaurant"/>
    <n v="1"/>
    <m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n v="2013"/>
    <n v="5"/>
    <n v="1"/>
  </r>
  <r>
    <n v="306891"/>
    <s v="Chawla Di Hutti"/>
    <n v="1"/>
    <m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n v="2013"/>
    <n v="5"/>
    <n v="1"/>
  </r>
  <r>
    <n v="18366025"/>
    <s v="Midnight Adda"/>
    <n v="1"/>
    <m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n v="2010"/>
    <n v="5"/>
    <n v="7"/>
  </r>
  <r>
    <n v="7424"/>
    <s v="Chawla Dhaba"/>
    <n v="1"/>
    <m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n v="2010"/>
    <n v="5"/>
    <n v="23"/>
  </r>
  <r>
    <n v="18312652"/>
    <s v="Peshawari"/>
    <n v="1"/>
    <m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n v="2011"/>
    <n v="5"/>
    <n v="1"/>
  </r>
  <r>
    <n v="18241874"/>
    <s v="Punjab Chicken &amp; Bar-Be-Que"/>
    <n v="1"/>
    <m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n v="2015"/>
    <n v="5"/>
    <n v="10"/>
  </r>
  <r>
    <n v="306526"/>
    <s v="The Kafilla"/>
    <n v="1"/>
    <m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n v="2016"/>
    <n v="5"/>
    <n v="26"/>
  </r>
  <r>
    <n v="18476960"/>
    <s v="Chacha Chicken"/>
    <n v="1"/>
    <m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n v="2010"/>
    <n v="5"/>
    <n v="1"/>
  </r>
  <r>
    <n v="300925"/>
    <s v="Kohli Dhaba"/>
    <n v="1"/>
    <m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n v="2017"/>
    <n v="5"/>
    <n v="4"/>
  </r>
  <r>
    <n v="303051"/>
    <s v="Chicken Addiction"/>
    <n v="1"/>
    <m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n v="2012"/>
    <n v="5"/>
    <n v="8"/>
  </r>
  <r>
    <n v="309445"/>
    <s v="Pinka's Rasoi"/>
    <n v="1"/>
    <m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n v="2011"/>
    <n v="5"/>
    <n v="5"/>
  </r>
  <r>
    <n v="310459"/>
    <s v="Prem Dhaba"/>
    <n v="1"/>
    <m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n v="2015"/>
    <n v="5"/>
    <n v="9"/>
  </r>
  <r>
    <n v="309806"/>
    <s v="Ruby Dhaba"/>
    <n v="1"/>
    <m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n v="2016"/>
    <n v="5"/>
    <n v="20"/>
  </r>
  <r>
    <n v="308536"/>
    <s v="Dhaba Cash 'N' Carry Kitchen"/>
    <n v="1"/>
    <m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n v="2010"/>
    <n v="5"/>
    <n v="12"/>
  </r>
  <r>
    <n v="18175323"/>
    <s v="The Test"/>
    <n v="1"/>
    <m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n v="2015"/>
    <n v="5"/>
    <n v="15"/>
  </r>
  <r>
    <n v="2055"/>
    <s v="Paankhuri Restaurant"/>
    <n v="1"/>
    <m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n v="2010"/>
    <n v="5"/>
    <n v="7"/>
  </r>
  <r>
    <n v="18447292"/>
    <s v="Chacha Shankar"/>
    <n v="1"/>
    <m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n v="2011"/>
    <n v="5"/>
    <n v="2"/>
  </r>
  <r>
    <n v="3467"/>
    <s v="Punjabi Ninja"/>
    <n v="1"/>
    <m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n v="2015"/>
    <n v="5"/>
    <n v="18"/>
  </r>
  <r>
    <n v="7621"/>
    <s v="Kukkad Nukkad"/>
    <n v="1"/>
    <m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n v="2010"/>
    <n v="4"/>
    <n v="28"/>
  </r>
  <r>
    <n v="9803"/>
    <s v="A W Foods"/>
    <n v="1"/>
    <m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n v="2018"/>
    <n v="4"/>
    <n v="25"/>
  </r>
  <r>
    <n v="18429401"/>
    <s v="Pind Punjabi"/>
    <n v="1"/>
    <m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n v="2012"/>
    <n v="4"/>
    <n v="20"/>
  </r>
  <r>
    <n v="303604"/>
    <s v="Sher 'A' Punjab Bhojnalya"/>
    <n v="1"/>
    <m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n v="2016"/>
    <n v="4"/>
    <n v="3"/>
  </r>
  <r>
    <n v="18128895"/>
    <s v="Garage"/>
    <n v="1"/>
    <m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n v="2016"/>
    <n v="4"/>
    <n v="26"/>
  </r>
  <r>
    <n v="313508"/>
    <s v="Kitchen of Awadh"/>
    <n v="1"/>
    <m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n v="2010"/>
    <n v="4"/>
    <n v="27"/>
  </r>
  <r>
    <n v="18208895"/>
    <s v="Singh Dhaba"/>
    <n v="1"/>
    <m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n v="2013"/>
    <n v="4"/>
    <n v="21"/>
  </r>
  <r>
    <n v="18472702"/>
    <s v="The Taste of Delhi"/>
    <n v="1"/>
    <m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n v="2018"/>
    <n v="4"/>
    <n v="19"/>
  </r>
  <r>
    <n v="301830"/>
    <s v="Gulshan"/>
    <n v="1"/>
    <m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n v="2016"/>
    <n v="4"/>
    <n v="10"/>
  </r>
  <r>
    <n v="6173"/>
    <s v="Om Ji Om"/>
    <n v="1"/>
    <m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n v="2011"/>
    <n v="4"/>
    <n v="6"/>
  </r>
  <r>
    <n v="307333"/>
    <s v="Panj Taara"/>
    <n v="1"/>
    <m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n v="2016"/>
    <n v="4"/>
    <n v="26"/>
  </r>
  <r>
    <n v="2524"/>
    <s v="Khalsa Restaurant"/>
    <n v="1"/>
    <m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n v="2011"/>
    <n v="4"/>
    <n v="22"/>
  </r>
  <r>
    <n v="3685"/>
    <s v="Singh Tawa Corner"/>
    <n v="1"/>
    <m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n v="2015"/>
    <n v="4"/>
    <n v="2"/>
  </r>
  <r>
    <n v="18369767"/>
    <s v="Veg Ex"/>
    <n v="1"/>
    <m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n v="2014"/>
    <n v="4"/>
    <n v="14"/>
  </r>
  <r>
    <n v="308212"/>
    <s v="Shiv Shakti Vaishno Bhojnalaya"/>
    <n v="1"/>
    <m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n v="2017"/>
    <n v="4"/>
    <n v="1"/>
  </r>
  <r>
    <n v="307466"/>
    <s v="Chowki"/>
    <n v="1"/>
    <m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n v="2011"/>
    <n v="4"/>
    <n v="6"/>
  </r>
  <r>
    <n v="2053"/>
    <s v="Guru Rakha"/>
    <n v="1"/>
    <m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n v="2016"/>
    <n v="4"/>
    <n v="10"/>
  </r>
  <r>
    <n v="18372314"/>
    <s v="Gyan's"/>
    <n v="1"/>
    <m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n v="2018"/>
    <n v="4"/>
    <n v="20"/>
  </r>
  <r>
    <n v="18133491"/>
    <s v="Peshawari Chicken Corner"/>
    <n v="1"/>
    <m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n v="2011"/>
    <n v="4"/>
    <n v="6"/>
  </r>
  <r>
    <n v="309473"/>
    <s v="Sethi's Kabab &amp; Curries"/>
    <n v="1"/>
    <m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n v="2016"/>
    <n v="4"/>
    <n v="12"/>
  </r>
  <r>
    <n v="18258778"/>
    <s v="Pishori Chicken"/>
    <n v="1"/>
    <m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n v="2011"/>
    <n v="3"/>
    <n v="4"/>
  </r>
  <r>
    <n v="18128868"/>
    <s v="Babu Jhatka"/>
    <n v="1"/>
    <m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n v="2013"/>
    <n v="3"/>
    <n v="14"/>
  </r>
  <r>
    <n v="311033"/>
    <s v="Satvik Rasoi"/>
    <n v="1"/>
    <m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n v="2010"/>
    <n v="3"/>
    <n v="24"/>
  </r>
  <r>
    <n v="308488"/>
    <s v="Bhukkad"/>
    <n v="1"/>
    <m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n v="2014"/>
    <n v="3"/>
    <n v="23"/>
  </r>
  <r>
    <n v="307371"/>
    <s v="Anand Restaurant"/>
    <n v="1"/>
    <m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n v="2012"/>
    <n v="3"/>
    <n v="17"/>
  </r>
  <r>
    <n v="18366018"/>
    <s v="Vishal Restaurant"/>
    <n v="1"/>
    <m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n v="2011"/>
    <n v="3"/>
    <n v="7"/>
  </r>
  <r>
    <n v="313185"/>
    <s v="Khalsa"/>
    <n v="1"/>
    <m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n v="2014"/>
    <n v="3"/>
    <n v="3"/>
  </r>
  <r>
    <n v="304259"/>
    <s v="Paramjeet Fish &amp; Chicken Point"/>
    <n v="1"/>
    <m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n v="2010"/>
    <n v="3"/>
    <n v="13"/>
  </r>
  <r>
    <n v="309979"/>
    <s v="Rang De Basanti Urban Dhaba"/>
    <n v="1"/>
    <m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n v="2014"/>
    <n v="3"/>
    <n v="25"/>
  </r>
  <r>
    <n v="308037"/>
    <s v="Veg Gulati"/>
    <n v="1"/>
    <m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n v="2018"/>
    <n v="3"/>
    <n v="1"/>
  </r>
  <r>
    <n v="304183"/>
    <s v="Masala House"/>
    <n v="1"/>
    <m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n v="2013"/>
    <n v="3"/>
    <n v="2"/>
  </r>
  <r>
    <n v="18372294"/>
    <s v="Ghungroo Club &amp; Bar - By Gautam Gambhir"/>
    <n v="1"/>
    <m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n v="2014"/>
    <n v="3"/>
    <n v="18"/>
  </r>
  <r>
    <n v="7407"/>
    <s v="LPK Waterfront"/>
    <n v="1"/>
    <m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n v="2014"/>
    <n v="3"/>
    <n v="1"/>
  </r>
  <r>
    <n v="307278"/>
    <s v="White Heart Restro Bar"/>
    <n v="1"/>
    <m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n v="2016"/>
    <n v="3"/>
    <n v="23"/>
  </r>
  <r>
    <n v="300862"/>
    <s v="High Street Kitchen &amp; Bar"/>
    <n v="1"/>
    <m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n v="2017"/>
    <n v="3"/>
    <n v="26"/>
  </r>
  <r>
    <n v="309728"/>
    <s v="Themis Barbecue House"/>
    <n v="1"/>
    <m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n v="2016"/>
    <n v="3"/>
    <n v="10"/>
  </r>
  <r>
    <n v="18144466"/>
    <s v="Royal Dine - Hotel Royal Cliff"/>
    <n v="1"/>
    <m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n v="2011"/>
    <n v="3"/>
    <n v="7"/>
  </r>
  <r>
    <n v="4682"/>
    <s v="Garam Dharam"/>
    <n v="1"/>
    <m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n v="2012"/>
    <n v="3"/>
    <n v="23"/>
  </r>
  <r>
    <n v="304987"/>
    <s v="Not Just Paranthas"/>
    <n v="1"/>
    <m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n v="2018"/>
    <n v="3"/>
    <n v="24"/>
  </r>
  <r>
    <n v="7360"/>
    <s v="Havemore"/>
    <n v="1"/>
    <m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n v="2011"/>
    <n v="3"/>
    <n v="9"/>
  </r>
  <r>
    <n v="18175274"/>
    <s v="Zabardast Indian Kitchen"/>
    <n v="1"/>
    <m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n v="2013"/>
    <n v="3"/>
    <n v="2"/>
  </r>
  <r>
    <n v="18207831"/>
    <s v="The Sizzling Salsa"/>
    <n v="1"/>
    <m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n v="2010"/>
    <n v="2"/>
    <n v="21"/>
  </r>
  <r>
    <n v="1507"/>
    <s v="Vista - The Park"/>
    <n v="1"/>
    <m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n v="2011"/>
    <n v="2"/>
    <n v="28"/>
  </r>
  <r>
    <n v="302555"/>
    <s v="Slounge - Lemon Tree Premier"/>
    <n v="1"/>
    <m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n v="2011"/>
    <n v="2"/>
    <n v="12"/>
  </r>
  <r>
    <n v="4299"/>
    <s v="Dhuaan"/>
    <n v="1"/>
    <m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n v="2014"/>
    <n v="2"/>
    <n v="24"/>
  </r>
  <r>
    <n v="18279090"/>
    <s v="Band Baaja Baaraat"/>
    <n v="1"/>
    <m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n v="2011"/>
    <n v="2"/>
    <n v="10"/>
  </r>
  <r>
    <n v="304783"/>
    <s v="Kopper Kadai"/>
    <n v="1"/>
    <m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n v="2014"/>
    <n v="2"/>
    <n v="17"/>
  </r>
  <r>
    <n v="310899"/>
    <s v="On The Go"/>
    <n v="1"/>
    <m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n v="2016"/>
    <n v="2"/>
    <n v="21"/>
  </r>
  <r>
    <n v="312479"/>
    <s v="The Hub -  ibis New Delhi"/>
    <n v="1"/>
    <m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n v="2010"/>
    <n v="2"/>
    <n v="7"/>
  </r>
  <r>
    <n v="2965"/>
    <s v="Chor Bizarre"/>
    <n v="1"/>
    <m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n v="2014"/>
    <n v="2"/>
    <n v="22"/>
  </r>
  <r>
    <n v="5901"/>
    <s v="Curlies"/>
    <n v="1"/>
    <m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n v="2017"/>
    <n v="2"/>
    <n v="23"/>
  </r>
  <r>
    <n v="18441549"/>
    <s v="Square - Sayaji Hotel"/>
    <n v="1"/>
    <m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n v="2018"/>
    <n v="2"/>
    <n v="23"/>
  </r>
  <r>
    <n v="300323"/>
    <s v="Parantha Point"/>
    <n v="1"/>
    <m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n v="2013"/>
    <n v="2"/>
    <n v="23"/>
  </r>
  <r>
    <n v="307541"/>
    <s v="Punjabi Tandoor"/>
    <n v="1"/>
    <m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n v="2011"/>
    <n v="2"/>
    <n v="10"/>
  </r>
  <r>
    <n v="18331664"/>
    <s v="Gupta's Vegetarian Paradise"/>
    <n v="1"/>
    <m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n v="2016"/>
    <n v="2"/>
    <n v="8"/>
  </r>
  <r>
    <n v="300236"/>
    <s v="Subhash Punjabi Family Dhaba"/>
    <n v="1"/>
    <m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n v="2010"/>
    <n v="2"/>
    <n v="1"/>
  </r>
  <r>
    <n v="18423129"/>
    <s v="Punjabi Parantha Station and Punjabi Thali"/>
    <n v="1"/>
    <m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n v="2014"/>
    <n v="2"/>
    <n v="7"/>
  </r>
  <r>
    <n v="351"/>
    <s v="Paras Chicken Point"/>
    <n v="1"/>
    <m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n v="2011"/>
    <n v="2"/>
    <n v="25"/>
  </r>
  <r>
    <n v="18474418"/>
    <s v="Shree Laxmi Dhaba"/>
    <n v="1"/>
    <m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n v="2013"/>
    <n v="2"/>
    <n v="2"/>
  </r>
  <r>
    <n v="18446401"/>
    <s v="Sumona Restaurant"/>
    <n v="1"/>
    <m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n v="2012"/>
    <n v="2"/>
    <n v="13"/>
  </r>
  <r>
    <n v="18472448"/>
    <s v="Ex- Taj Foods"/>
    <n v="1"/>
    <m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n v="2011"/>
    <n v="2"/>
    <n v="24"/>
  </r>
  <r>
    <n v="312364"/>
    <s v="Delhi Lazeez"/>
    <n v="1"/>
    <m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n v="2013"/>
    <n v="2"/>
    <n v="16"/>
  </r>
  <r>
    <n v="311187"/>
    <s v="Shudh Vaishno Bhojanalaya"/>
    <n v="1"/>
    <m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n v="2017"/>
    <n v="1"/>
    <n v="5"/>
  </r>
  <r>
    <n v="303625"/>
    <s v="Radhey Radhey Foods"/>
    <n v="1"/>
    <m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n v="2012"/>
    <n v="1"/>
    <n v="12"/>
  </r>
  <r>
    <n v="311539"/>
    <s v="Kukkuu Da Dhaba"/>
    <n v="1"/>
    <m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n v="2010"/>
    <n v="1"/>
    <n v="19"/>
  </r>
  <r>
    <n v="18278203"/>
    <s v="Dilkhush Punjabi Dhaba"/>
    <n v="1"/>
    <m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n v="2016"/>
    <n v="1"/>
    <n v="15"/>
  </r>
  <r>
    <n v="7329"/>
    <s v="JMD Food Palace"/>
    <n v="1"/>
    <m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n v="2016"/>
    <n v="1"/>
    <n v="20"/>
  </r>
  <r>
    <n v="18289258"/>
    <s v="Delhi Chaap Express"/>
    <n v="1"/>
    <m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n v="2011"/>
    <n v="1"/>
    <n v="1"/>
  </r>
  <r>
    <n v="313091"/>
    <s v="Krishna Panjabi Rasoi"/>
    <n v="1"/>
    <m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n v="2013"/>
    <n v="1"/>
    <n v="3"/>
  </r>
  <r>
    <n v="18217428"/>
    <s v="Recipe Tadka"/>
    <n v="1"/>
    <m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n v="2015"/>
    <n v="1"/>
    <n v="26"/>
  </r>
  <r>
    <n v="18378017"/>
    <s v="Nanu Ki Rasoi"/>
    <n v="1"/>
    <m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n v="2012"/>
    <n v="1"/>
    <n v="27"/>
  </r>
  <r>
    <n v="18481310"/>
    <s v="Kake Di Hatti Punjabi Khana"/>
    <n v="1"/>
    <m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n v="2012"/>
    <n v="1"/>
    <n v="21"/>
  </r>
  <r>
    <n v="18265707"/>
    <s v="Foodie Singh"/>
    <n v="1"/>
    <m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n v="2013"/>
    <n v="1"/>
    <n v="20"/>
  </r>
  <r>
    <n v="308796"/>
    <s v="Bittoo Murge Wala"/>
    <n v="1"/>
    <m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n v="2010"/>
    <n v="1"/>
    <n v="27"/>
  </r>
  <r>
    <n v="300335"/>
    <s v="Bhashi Caterers"/>
    <n v="1"/>
    <m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n v="2018"/>
    <n v="1"/>
    <n v="10"/>
  </r>
  <r>
    <n v="17977763"/>
    <s v="Standard Punjabi Food"/>
    <n v="1"/>
    <m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n v="2014"/>
    <n v="1"/>
    <n v="21"/>
  </r>
  <r>
    <n v="6454"/>
    <s v="Hotel Aditi"/>
    <n v="1"/>
    <m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n v="2017"/>
    <n v="1"/>
    <n v="28"/>
  </r>
  <r>
    <n v="18216918"/>
    <s v="Evergreen Punjabi Swad"/>
    <n v="1"/>
    <m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n v="2010"/>
    <n v="1"/>
    <n v="5"/>
  </r>
  <r>
    <n v="305684"/>
    <s v="Punjabi Special"/>
    <n v="1"/>
    <m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n v="2017"/>
    <n v="1"/>
    <n v="24"/>
  </r>
  <r>
    <n v="18312449"/>
    <s v="Krishna Yummy Foods"/>
    <n v="1"/>
    <m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n v="2016"/>
    <n v="1"/>
    <n v="23"/>
  </r>
  <r>
    <n v="18455949"/>
    <s v="Mangal Ji and Gupta Ji Dhaba"/>
    <n v="1"/>
    <m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n v="2010"/>
    <n v="1"/>
    <n v="13"/>
  </r>
  <r>
    <n v="349"/>
    <s v="Pawar's Food Court Inc."/>
    <n v="1"/>
    <m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n v="2017"/>
    <n v="1"/>
    <n v="9"/>
  </r>
  <r>
    <n v="18034049"/>
    <s v="Mashoor Gulati"/>
    <n v="1"/>
    <m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n v="2017"/>
    <n v="12"/>
    <n v="24"/>
  </r>
  <r>
    <n v="681"/>
    <s v="Choices An Absolute BBQ"/>
    <n v="1"/>
    <m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n v="2014"/>
    <n v="12"/>
    <n v="6"/>
  </r>
  <r>
    <n v="18378039"/>
    <s v="Jagadeesh Kharodewala"/>
    <n v="1"/>
    <m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n v="2010"/>
    <n v="12"/>
    <n v="10"/>
  </r>
  <r>
    <n v="5267"/>
    <s v="Cafe Mom"/>
    <n v="1"/>
    <m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n v="2010"/>
    <n v="12"/>
    <n v="22"/>
  </r>
  <r>
    <n v="304091"/>
    <s v="Aman Vaishno Dhaba"/>
    <n v="1"/>
    <m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n v="2013"/>
    <n v="12"/>
    <n v="23"/>
  </r>
  <r>
    <n v="18360284"/>
    <s v="Anupam Hotel"/>
    <n v="1"/>
    <m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n v="2011"/>
    <n v="12"/>
    <n v="19"/>
  </r>
  <r>
    <n v="18324529"/>
    <s v="A One Muradabadi"/>
    <n v="1"/>
    <m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n v="2018"/>
    <n v="12"/>
    <n v="26"/>
  </r>
  <r>
    <n v="308101"/>
    <s v="Milan Shudh Vaishno"/>
    <n v="1"/>
    <m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n v="2012"/>
    <n v="12"/>
    <n v="1"/>
  </r>
  <r>
    <n v="18228870"/>
    <s v="Brij Palace Restaurant"/>
    <n v="1"/>
    <m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n v="2012"/>
    <n v="12"/>
    <n v="17"/>
  </r>
  <r>
    <n v="18241893"/>
    <s v="Sher e Punjab Rasoi"/>
    <n v="1"/>
    <m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n v="2018"/>
    <n v="12"/>
    <n v="22"/>
  </r>
  <r>
    <n v="18218076"/>
    <s v="Sindh Snacks"/>
    <n v="1"/>
    <m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n v="2012"/>
    <n v="12"/>
    <n v="26"/>
  </r>
  <r>
    <n v="306826"/>
    <s v="Rajender Di Punjabi Rasoi"/>
    <n v="1"/>
    <m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n v="2018"/>
    <n v="12"/>
    <n v="16"/>
  </r>
  <r>
    <n v="7488"/>
    <s v="Satguru Tiffin Service"/>
    <n v="1"/>
    <m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n v="2015"/>
    <n v="12"/>
    <n v="24"/>
  </r>
  <r>
    <n v="7318"/>
    <s v="Lala Da Shudh Vaishno Dhaba"/>
    <n v="1"/>
    <m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n v="2010"/>
    <n v="12"/>
    <n v="23"/>
  </r>
  <r>
    <n v="18146398"/>
    <s v="Ekta Restaurant"/>
    <n v="1"/>
    <m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n v="2016"/>
    <n v="12"/>
    <n v="6"/>
  </r>
  <r>
    <n v="305486"/>
    <s v="Annapurna Bhojnalaya"/>
    <n v="1"/>
    <m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n v="2011"/>
    <n v="12"/>
    <n v="16"/>
  </r>
  <r>
    <n v="18377902"/>
    <s v="Ganpati Bhoj"/>
    <n v="1"/>
    <m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n v="2018"/>
    <n v="12"/>
    <n v="21"/>
  </r>
  <r>
    <n v="18421050"/>
    <s v="Deepu Fish &amp; Chicken"/>
    <n v="1"/>
    <m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n v="2010"/>
    <n v="11"/>
    <n v="18"/>
  </r>
  <r>
    <n v="18037812"/>
    <s v="Sanjha Chula Baba Da"/>
    <n v="1"/>
    <m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n v="2011"/>
    <n v="11"/>
    <n v="14"/>
  </r>
  <r>
    <n v="1104"/>
    <s v="Apna Dhaba"/>
    <n v="1"/>
    <m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n v="2011"/>
    <n v="11"/>
    <n v="13"/>
  </r>
  <r>
    <n v="1926"/>
    <s v="Rasoi"/>
    <n v="1"/>
    <m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n v="2017"/>
    <n v="11"/>
    <n v="21"/>
  </r>
  <r>
    <n v="18432218"/>
    <s v="Satya Dhaba"/>
    <n v="1"/>
    <m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n v="2010"/>
    <n v="11"/>
    <n v="24"/>
  </r>
  <r>
    <n v="311609"/>
    <s v="Super Star Restaurant"/>
    <n v="1"/>
    <m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n v="2010"/>
    <n v="11"/>
    <n v="27"/>
  </r>
  <r>
    <n v="301826"/>
    <s v="Chavi Food Point"/>
    <n v="1"/>
    <m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n v="2011"/>
    <n v="11"/>
    <n v="22"/>
  </r>
  <r>
    <n v="310419"/>
    <s v="Rapchick Biryani"/>
    <n v="1"/>
    <m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n v="2014"/>
    <n v="11"/>
    <n v="23"/>
  </r>
  <r>
    <n v="680"/>
    <s v="Annapurna Caters"/>
    <n v="1"/>
    <m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n v="2010"/>
    <n v="11"/>
    <n v="17"/>
  </r>
  <r>
    <n v="18287392"/>
    <s v="The Relax Point"/>
    <n v="1"/>
    <m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n v="2016"/>
    <n v="11"/>
    <n v="23"/>
  </r>
  <r>
    <n v="305833"/>
    <s v="Birbal Ji Dhaba"/>
    <n v="1"/>
    <m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n v="2018"/>
    <n v="11"/>
    <n v="12"/>
  </r>
  <r>
    <n v="310272"/>
    <s v="Lets Eat Veg"/>
    <n v="1"/>
    <m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n v="2015"/>
    <n v="11"/>
    <n v="10"/>
  </r>
  <r>
    <n v="312783"/>
    <s v="Om Sweets &amp; Caterers"/>
    <n v="1"/>
    <m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n v="2013"/>
    <n v="11"/>
    <n v="4"/>
  </r>
  <r>
    <n v="18336491"/>
    <s v="Mithla Dhabha"/>
    <n v="1"/>
    <m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n v="2012"/>
    <n v="11"/>
    <n v="24"/>
  </r>
  <r>
    <n v="305040"/>
    <s v="Annapurna Food Point"/>
    <n v="1"/>
    <m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n v="2016"/>
    <n v="10"/>
    <n v="16"/>
  </r>
  <r>
    <n v="304542"/>
    <s v="Gupta Eating Corner"/>
    <n v="1"/>
    <m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n v="2010"/>
    <n v="10"/>
    <n v="24"/>
  </r>
  <r>
    <n v="312372"/>
    <s v="Punjabi Chaska &amp; Rasoi"/>
    <n v="1"/>
    <m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n v="2015"/>
    <n v="10"/>
    <n v="10"/>
  </r>
  <r>
    <n v="311755"/>
    <s v="Guru Kripa Chicken Corner"/>
    <n v="1"/>
    <m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n v="2010"/>
    <n v="10"/>
    <n v="8"/>
  </r>
  <r>
    <n v="18431416"/>
    <s v="Grover Eating Point"/>
    <n v="1"/>
    <m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n v="2014"/>
    <n v="10"/>
    <n v="3"/>
  </r>
  <r>
    <n v="3497"/>
    <s v="Chaap Express"/>
    <n v="1"/>
    <m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n v="2015"/>
    <n v="10"/>
    <n v="9"/>
  </r>
  <r>
    <n v="18440185"/>
    <s v="Annapurna"/>
    <n v="1"/>
    <m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n v="2010"/>
    <n v="10"/>
    <n v="1"/>
  </r>
  <r>
    <n v="18175282"/>
    <s v="Maa Vaishno Dinesh Dhaba"/>
    <n v="1"/>
    <m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n v="2011"/>
    <n v="10"/>
    <n v="22"/>
  </r>
  <r>
    <n v="18431151"/>
    <s v="Soya Bite's"/>
    <n v="1"/>
    <m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n v="2010"/>
    <n v="10"/>
    <n v="11"/>
  </r>
  <r>
    <n v="4163"/>
    <s v="The Food Express"/>
    <n v="1"/>
    <m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n v="2013"/>
    <n v="10"/>
    <n v="26"/>
  </r>
  <r>
    <n v="312827"/>
    <s v="Anupama Restaurant"/>
    <n v="1"/>
    <m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n v="2018"/>
    <n v="10"/>
    <n v="26"/>
  </r>
  <r>
    <n v="18217023"/>
    <s v="Dabbba Wala Home Away"/>
    <n v="1"/>
    <m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n v="2015"/>
    <n v="10"/>
    <n v="5"/>
  </r>
  <r>
    <n v="18128853"/>
    <s v="Amor Kitchen"/>
    <n v="1"/>
    <m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n v="2015"/>
    <n v="10"/>
    <n v="5"/>
  </r>
  <r>
    <n v="18128872"/>
    <s v="Zaika-e-Dilli"/>
    <n v="1"/>
    <m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n v="2011"/>
    <n v="10"/>
    <n v="18"/>
  </r>
  <r>
    <n v="18222580"/>
    <s v="Sahib Jhatka Chicken Shop"/>
    <n v="1"/>
    <m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n v="2010"/>
    <n v="9"/>
    <n v="18"/>
  </r>
  <r>
    <n v="7834"/>
    <s v="The Second Wife Kitchen"/>
    <n v="1"/>
    <m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n v="2012"/>
    <n v="9"/>
    <n v="28"/>
  </r>
  <r>
    <n v="306658"/>
    <s v="Prem Jee Da Dhaba"/>
    <n v="1"/>
    <m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n v="2014"/>
    <n v="9"/>
    <n v="1"/>
  </r>
  <r>
    <n v="9654"/>
    <s v="Sanjha Chulah Babe Da"/>
    <n v="1"/>
    <m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n v="2018"/>
    <n v="9"/>
    <n v="1"/>
  </r>
  <r>
    <n v="18268715"/>
    <s v="Friends Cafe"/>
    <n v="1"/>
    <m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n v="2013"/>
    <n v="9"/>
    <n v="13"/>
  </r>
  <r>
    <n v="18432000"/>
    <s v="Shri Balaji Bhojnalaya"/>
    <n v="1"/>
    <m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n v="2010"/>
    <n v="9"/>
    <n v="10"/>
  </r>
  <r>
    <n v="311331"/>
    <s v="Raj Rasoi"/>
    <n v="1"/>
    <m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n v="2018"/>
    <n v="9"/>
    <n v="13"/>
  </r>
  <r>
    <n v="309452"/>
    <s v="Allishan Family Restaurant"/>
    <n v="1"/>
    <m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n v="2014"/>
    <n v="9"/>
    <n v="8"/>
  </r>
  <r>
    <n v="312991"/>
    <s v="Delhi Cafe Restaurant"/>
    <n v="1"/>
    <m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n v="2018"/>
    <n v="9"/>
    <n v="6"/>
  </r>
  <r>
    <n v="18375372"/>
    <s v="Hirdesh Eating Point"/>
    <n v="1"/>
    <m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n v="2014"/>
    <n v="9"/>
    <n v="3"/>
  </r>
  <r>
    <n v="18277176"/>
    <s v="Mama Bhanja Corner"/>
    <n v="1"/>
    <m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n v="2013"/>
    <n v="9"/>
    <n v="15"/>
  </r>
  <r>
    <n v="5347"/>
    <s v="Wah Shah Ji Wah"/>
    <n v="1"/>
    <m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n v="2010"/>
    <n v="9"/>
    <n v="13"/>
  </r>
  <r>
    <n v="301236"/>
    <s v="Choudhary Dhaba"/>
    <n v="1"/>
    <m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n v="2015"/>
    <n v="9"/>
    <n v="27"/>
  </r>
  <r>
    <n v="310954"/>
    <s v="Balaji Eating Point"/>
    <n v="1"/>
    <m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n v="2014"/>
    <n v="9"/>
    <n v="20"/>
  </r>
  <r>
    <n v="300264"/>
    <s v="Joshi Eating House"/>
    <n v="1"/>
    <m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n v="2012"/>
    <n v="9"/>
    <n v="13"/>
  </r>
  <r>
    <n v="5799"/>
    <s v="Wah Wah Chicken Corner"/>
    <n v="1"/>
    <m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n v="2017"/>
    <n v="9"/>
    <n v="8"/>
  </r>
  <r>
    <n v="9842"/>
    <s v="Adi's Restaurant"/>
    <n v="1"/>
    <m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n v="2018"/>
    <n v="9"/>
    <n v="10"/>
  </r>
  <r>
    <n v="7187"/>
    <s v="Sher E Punjab"/>
    <n v="1"/>
    <m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n v="2018"/>
    <n v="9"/>
    <n v="28"/>
  </r>
  <r>
    <n v="18285208"/>
    <s v="Shree Hari Vaishnav Dhaba"/>
    <n v="1"/>
    <m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n v="2014"/>
    <n v="9"/>
    <n v="28"/>
  </r>
  <r>
    <n v="18372672"/>
    <s v="17 Degree Food Service"/>
    <n v="1"/>
    <m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n v="2010"/>
    <n v="9"/>
    <n v="18"/>
  </r>
  <r>
    <n v="8979"/>
    <s v="Muradabadi Chicken Biryani &amp; Dhaba"/>
    <n v="1"/>
    <m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n v="2015"/>
    <n v="9"/>
    <n v="1"/>
  </r>
  <r>
    <n v="307106"/>
    <s v="Laxmi Dhaba"/>
    <n v="1"/>
    <m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n v="2011"/>
    <n v="8"/>
    <n v="16"/>
  </r>
  <r>
    <n v="313267"/>
    <s v="Gupta Rasoi"/>
    <n v="1"/>
    <m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n v="2010"/>
    <n v="8"/>
    <n v="15"/>
  </r>
  <r>
    <n v="6646"/>
    <s v="Chick Fish Point"/>
    <n v="1"/>
    <m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n v="2013"/>
    <n v="8"/>
    <n v="10"/>
  </r>
  <r>
    <n v="17977786"/>
    <s v="Sai Bhojanalay"/>
    <n v="1"/>
    <m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n v="2016"/>
    <n v="8"/>
    <n v="21"/>
  </r>
  <r>
    <n v="1934"/>
    <s v="Manpasand Punjabi Zaika"/>
    <n v="1"/>
    <m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n v="2010"/>
    <n v="8"/>
    <n v="14"/>
  </r>
  <r>
    <n v="9841"/>
    <s v="Amritsari Naan Hut"/>
    <n v="1"/>
    <m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n v="2015"/>
    <n v="8"/>
    <n v="24"/>
  </r>
  <r>
    <n v="18289278"/>
    <s v="Jagram Dhaba"/>
    <n v="1"/>
    <m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n v="2010"/>
    <n v="8"/>
    <n v="22"/>
  </r>
  <r>
    <n v="309604"/>
    <s v="K.K. Fast Food Service"/>
    <n v="1"/>
    <m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n v="2012"/>
    <n v="8"/>
    <n v="23"/>
  </r>
  <r>
    <n v="18332062"/>
    <s v="Pompas Chicken"/>
    <n v="1"/>
    <m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n v="2017"/>
    <n v="8"/>
    <n v="23"/>
  </r>
  <r>
    <n v="9571"/>
    <s v="Apna Punjabi Zayka"/>
    <n v="1"/>
    <m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n v="2017"/>
    <n v="8"/>
    <n v="27"/>
  </r>
  <r>
    <n v="310358"/>
    <s v="Shubham Vaishno Bhojanalya"/>
    <n v="1"/>
    <m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n v="2017"/>
    <n v="8"/>
    <n v="2"/>
  </r>
  <r>
    <n v="18272370"/>
    <s v="Shri Radhe"/>
    <n v="1"/>
    <m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n v="2010"/>
    <n v="8"/>
    <n v="8"/>
  </r>
  <r>
    <n v="5186"/>
    <s v="Food Daddy"/>
    <n v="1"/>
    <m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n v="2017"/>
    <n v="8"/>
    <n v="14"/>
  </r>
  <r>
    <n v="310995"/>
    <s v="Harish And Sonu Sudh Bhojnalya"/>
    <n v="1"/>
    <m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n v="2012"/>
    <n v="8"/>
    <n v="20"/>
  </r>
  <r>
    <n v="18487016"/>
    <s v="The Urban Dhaba"/>
    <n v="1"/>
    <m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n v="2011"/>
    <n v="8"/>
    <n v="7"/>
  </r>
  <r>
    <n v="302344"/>
    <s v="Shyam Rasoi"/>
    <n v="1"/>
    <m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n v="2014"/>
    <n v="8"/>
    <n v="25"/>
  </r>
  <r>
    <n v="18424883"/>
    <s v="Gopal Ji Rasoi Wala"/>
    <n v="1"/>
    <m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n v="2017"/>
    <n v="8"/>
    <n v="24"/>
  </r>
  <r>
    <n v="18425158"/>
    <s v="MK Tiffin Service"/>
    <n v="1"/>
    <m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n v="2011"/>
    <n v="8"/>
    <n v="26"/>
  </r>
  <r>
    <n v="18435811"/>
    <s v="ADM Foodi"/>
    <n v="1"/>
    <m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n v="2016"/>
    <n v="8"/>
    <n v="19"/>
  </r>
  <r>
    <n v="302004"/>
    <s v="Lemon Chick"/>
    <n v="1"/>
    <m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n v="2016"/>
    <n v="8"/>
    <n v="28"/>
  </r>
  <r>
    <n v="18354634"/>
    <s v="Hotel 121 Shakahari"/>
    <n v="1"/>
    <m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n v="2016"/>
    <n v="8"/>
    <n v="15"/>
  </r>
  <r>
    <n v="18354639"/>
    <s v="Gupta's Food Point"/>
    <n v="1"/>
    <m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n v="2011"/>
    <n v="7"/>
    <n v="7"/>
  </r>
  <r>
    <n v="5797"/>
    <s v="Chaman Dhaba"/>
    <n v="1"/>
    <m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n v="2013"/>
    <n v="7"/>
    <n v="25"/>
  </r>
  <r>
    <n v="5944"/>
    <s v="Krishna Da Dhaba"/>
    <n v="1"/>
    <m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n v="2014"/>
    <n v="7"/>
    <n v="7"/>
  </r>
  <r>
    <n v="18281946"/>
    <s v="Fish Point"/>
    <n v="1"/>
    <m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n v="2013"/>
    <n v="7"/>
    <n v="22"/>
  </r>
  <r>
    <n v="7018"/>
    <s v="Sonu Bhojanalya"/>
    <n v="1"/>
    <m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n v="2017"/>
    <n v="7"/>
    <n v="13"/>
  </r>
  <r>
    <n v="302868"/>
    <s v="Punjabi Paratha Station"/>
    <n v="1"/>
    <m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n v="2010"/>
    <n v="7"/>
    <n v="8"/>
  </r>
  <r>
    <n v="302896"/>
    <s v="Taj Mahal Dhaba"/>
    <n v="1"/>
    <m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n v="2010"/>
    <n v="7"/>
    <n v="18"/>
  </r>
  <r>
    <n v="300910"/>
    <s v="Quality Restaurant"/>
    <n v="1"/>
    <m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n v="2014"/>
    <n v="7"/>
    <n v="22"/>
  </r>
  <r>
    <n v="18377903"/>
    <s v="Ravi Ke Parathe"/>
    <n v="1"/>
    <m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n v="2014"/>
    <n v="7"/>
    <n v="12"/>
  </r>
  <r>
    <n v="18168164"/>
    <s v="Maharaja Food Club"/>
    <n v="1"/>
    <m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n v="2011"/>
    <n v="7"/>
    <n v="8"/>
  </r>
  <r>
    <n v="8110"/>
    <s v="Cake 24x7"/>
    <n v="1"/>
    <m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n v="2018"/>
    <n v="7"/>
    <n v="12"/>
  </r>
  <r>
    <n v="308526"/>
    <s v="Dabba Meat"/>
    <n v="1"/>
    <m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n v="2013"/>
    <n v="7"/>
    <n v="22"/>
  </r>
  <r>
    <n v="7393"/>
    <s v="Captain Bill$ Deliverz"/>
    <n v="1"/>
    <m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n v="2017"/>
    <n v="7"/>
    <n v="11"/>
  </r>
  <r>
    <n v="311787"/>
    <s v="Ullu Delivers"/>
    <n v="1"/>
    <m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n v="2017"/>
    <n v="7"/>
    <n v="1"/>
  </r>
  <r>
    <n v="18222576"/>
    <s v="Brother's Snacks and Shakes"/>
    <n v="1"/>
    <m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n v="2013"/>
    <n v="7"/>
    <n v="22"/>
  </r>
  <r>
    <n v="7793"/>
    <s v="Monster's Cafe"/>
    <n v="1"/>
    <m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n v="2018"/>
    <n v="7"/>
    <n v="5"/>
  </r>
  <r>
    <n v="17989093"/>
    <s v="E Yum"/>
    <n v="1"/>
    <m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n v="2016"/>
    <n v="7"/>
    <n v="3"/>
  </r>
  <r>
    <n v="18292469"/>
    <s v="Grandma's Kitchen"/>
    <n v="1"/>
    <m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n v="2017"/>
    <n v="7"/>
    <n v="7"/>
  </r>
  <r>
    <n v="1023"/>
    <s v="K Lab"/>
    <n v="1"/>
    <m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n v="2016"/>
    <n v="7"/>
    <n v="2"/>
  </r>
  <r>
    <n v="1867"/>
    <s v="Club Tokyo - Best Western Skycity Hotel"/>
    <n v="1"/>
    <m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n v="2014"/>
    <n v="6"/>
    <n v="13"/>
  </r>
  <r>
    <n v="300984"/>
    <s v="Chin Mi"/>
    <n v="1"/>
    <m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n v="2018"/>
    <n v="6"/>
    <n v="25"/>
  </r>
  <r>
    <n v="18368621"/>
    <s v="BBQ Factory"/>
    <n v="1"/>
    <m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n v="2013"/>
    <n v="6"/>
    <n v="8"/>
  </r>
  <r>
    <n v="18354624"/>
    <s v="60 ML - Country Inn &amp; Suites by Carlson"/>
    <n v="1"/>
    <m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n v="2011"/>
    <n v="6"/>
    <n v="7"/>
  </r>
  <r>
    <n v="18349974"/>
    <s v="Verandah"/>
    <n v="1"/>
    <m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n v="2011"/>
    <n v="6"/>
    <n v="8"/>
  </r>
  <r>
    <n v="18289256"/>
    <s v="10 Downing Street"/>
    <n v="1"/>
    <m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n v="2013"/>
    <n v="6"/>
    <n v="4"/>
  </r>
  <r>
    <n v="310344"/>
    <s v="Isabella"/>
    <n v="1"/>
    <m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n v="2018"/>
    <n v="6"/>
    <n v="24"/>
  </r>
  <r>
    <n v="18244534"/>
    <s v="Lazeez Food"/>
    <n v="1"/>
    <m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n v="2018"/>
    <n v="6"/>
    <n v="28"/>
  </r>
  <r>
    <n v="2012"/>
    <s v="Le Marche Sugar &amp; Spice Cafe"/>
    <n v="1"/>
    <m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n v="2017"/>
    <n v="6"/>
    <n v="28"/>
  </r>
  <r>
    <n v="305987"/>
    <s v="Bay of Buddha -  The Promenade"/>
    <n v="1"/>
    <m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n v="2012"/>
    <n v="6"/>
    <n v="6"/>
  </r>
  <r>
    <n v="18418242"/>
    <s v="Drinks Come True"/>
    <n v="1"/>
    <m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n v="2011"/>
    <n v="6"/>
    <n v="7"/>
  </r>
  <r>
    <n v="310357"/>
    <s v="Crust N Cakes"/>
    <n v="1"/>
    <m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n v="2011"/>
    <n v="6"/>
    <n v="10"/>
  </r>
  <r>
    <n v="5537"/>
    <s v="China Gatherings"/>
    <n v="1"/>
    <m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n v="2018"/>
    <n v="6"/>
    <n v="16"/>
  </r>
  <r>
    <n v="7274"/>
    <s v="Kashmiri Kitchen"/>
    <n v="1"/>
    <m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n v="2011"/>
    <n v="6"/>
    <n v="9"/>
  </r>
  <r>
    <n v="7797"/>
    <s v="Villa Shanti"/>
    <n v="1"/>
    <m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n v="2018"/>
    <n v="6"/>
    <n v="6"/>
  </r>
  <r>
    <n v="18395392"/>
    <s v="Fortune Deli - Fortune Select Excalibur"/>
    <n v="1"/>
    <m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n v="2010"/>
    <n v="6"/>
    <n v="24"/>
  </r>
  <r>
    <n v="300841"/>
    <s v="The Atrium - By Jukaso It Suites"/>
    <n v="1"/>
    <m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n v="2014"/>
    <n v="6"/>
    <n v="17"/>
  </r>
  <r>
    <n v="18437128"/>
    <s v="Mr Idli Xpress"/>
    <n v="1"/>
    <m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n v="2017"/>
    <n v="6"/>
    <n v="4"/>
  </r>
  <r>
    <n v="312420"/>
    <s v="Rajasthali"/>
    <n v="1"/>
    <m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n v="2015"/>
    <n v="6"/>
    <n v="3"/>
  </r>
  <r>
    <n v="6088"/>
    <s v="Queens Cafí©"/>
    <n v="1"/>
    <m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n v="2012"/>
    <n v="5"/>
    <n v="24"/>
  </r>
  <r>
    <n v="18365861"/>
    <s v="Mangle Di Kulfi"/>
    <n v="1"/>
    <m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n v="2018"/>
    <n v="5"/>
    <n v="15"/>
  </r>
  <r>
    <n v="18375391"/>
    <s v="Metro Dhaba"/>
    <n v="1"/>
    <m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n v="2011"/>
    <n v="5"/>
    <n v="28"/>
  </r>
  <r>
    <n v="18228856"/>
    <s v="Shophouse by Kylin"/>
    <n v="1"/>
    <m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n v="2016"/>
    <n v="5"/>
    <n v="18"/>
  </r>
  <r>
    <n v="300582"/>
    <s v="Taste of Dilli 6"/>
    <n v="1"/>
    <m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n v="2013"/>
    <n v="5"/>
    <n v="16"/>
  </r>
  <r>
    <n v="18224572"/>
    <s v="Kwality Cakes and Bakes"/>
    <n v="1"/>
    <m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n v="2010"/>
    <n v="5"/>
    <n v="18"/>
  </r>
  <r>
    <n v="2601"/>
    <s v="Radha Swami Shudh Vaishno Dhaba"/>
    <n v="1"/>
    <m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n v="2011"/>
    <n v="5"/>
    <n v="20"/>
  </r>
  <r>
    <n v="311394"/>
    <s v="My Bar Headquarters By Dockyard"/>
    <n v="1"/>
    <m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n v="2011"/>
    <n v="5"/>
    <n v="13"/>
  </r>
  <r>
    <n v="18412898"/>
    <s v="PitStop BrewPub"/>
    <n v="1"/>
    <m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n v="2011"/>
    <n v="5"/>
    <n v="24"/>
  </r>
  <r>
    <n v="18488864"/>
    <s v="Bottles and Barrels"/>
    <n v="1"/>
    <m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n v="2011"/>
    <n v="5"/>
    <n v="17"/>
  </r>
  <r>
    <n v="309152"/>
    <s v="Yomo-Your Only Momo Outlet"/>
    <n v="1"/>
    <m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n v="2010"/>
    <n v="5"/>
    <n v="10"/>
  </r>
  <r>
    <n v="18279172"/>
    <s v="Too Maach"/>
    <n v="1"/>
    <m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n v="2016"/>
    <n v="5"/>
    <n v="6"/>
  </r>
  <r>
    <n v="18445781"/>
    <s v="Shivalik Tiffin Corner"/>
    <n v="1"/>
    <m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n v="2016"/>
    <n v="5"/>
    <n v="9"/>
  </r>
  <r>
    <n v="2910"/>
    <s v="Tandoori Adda"/>
    <n v="1"/>
    <m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n v="2011"/>
    <n v="5"/>
    <n v="13"/>
  </r>
  <r>
    <n v="7194"/>
    <s v="Sweets Corner"/>
    <n v="1"/>
    <m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n v="2012"/>
    <n v="5"/>
    <n v="18"/>
  </r>
  <r>
    <n v="312040"/>
    <s v="Biryani Art"/>
    <n v="1"/>
    <m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n v="2010"/>
    <n v="5"/>
    <n v="25"/>
  </r>
  <r>
    <n v="310625"/>
    <s v="Le Dupleix"/>
    <n v="1"/>
    <m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n v="2013"/>
    <n v="5"/>
    <n v="15"/>
  </r>
  <r>
    <n v="309789"/>
    <s v="The Black Sheep Bistro"/>
    <n v="1"/>
    <m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n v="2017"/>
    <n v="5"/>
    <n v="12"/>
  </r>
  <r>
    <n v="18355107"/>
    <s v="Blueline - The Promenade"/>
    <n v="1"/>
    <m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n v="2016"/>
    <n v="4"/>
    <n v="7"/>
  </r>
  <r>
    <n v="18245263"/>
    <s v="The Lunch Break"/>
    <n v="1"/>
    <m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n v="2017"/>
    <n v="4"/>
    <n v="5"/>
  </r>
  <r>
    <n v="18421488"/>
    <s v="Alwar Sweets"/>
    <n v="1"/>
    <m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n v="2016"/>
    <n v="4"/>
    <n v="28"/>
  </r>
  <r>
    <n v="9929"/>
    <s v="Kabab Studio"/>
    <n v="1"/>
    <m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n v="2017"/>
    <n v="4"/>
    <n v="22"/>
  </r>
  <r>
    <n v="18208900"/>
    <s v="Tughlaq"/>
    <n v="1"/>
    <m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n v="2014"/>
    <n v="4"/>
    <n v="13"/>
  </r>
  <r>
    <n v="18168124"/>
    <s v="Global Local"/>
    <n v="1"/>
    <m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n v="2018"/>
    <n v="4"/>
    <n v="16"/>
  </r>
  <r>
    <n v="5765"/>
    <s v="Pier 38"/>
    <n v="1"/>
    <m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n v="2014"/>
    <n v="4"/>
    <n v="17"/>
  </r>
  <r>
    <n v="18258473"/>
    <s v="Holy Smoke"/>
    <n v="1"/>
    <m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n v="2015"/>
    <n v="4"/>
    <n v="23"/>
  </r>
  <r>
    <n v="7388"/>
    <s v="Knight Rider"/>
    <n v="1"/>
    <m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n v="2010"/>
    <n v="4"/>
    <n v="21"/>
  </r>
  <r>
    <n v="308845"/>
    <s v="Escape Terrace Bar Kitchen"/>
    <n v="1"/>
    <m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n v="2010"/>
    <n v="4"/>
    <n v="13"/>
  </r>
  <r>
    <n v="303468"/>
    <s v="Italiano"/>
    <n v="1"/>
    <m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n v="2017"/>
    <n v="4"/>
    <n v="14"/>
  </r>
  <r>
    <n v="3333"/>
    <s v="Kangri"/>
    <n v="1"/>
    <m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n v="2010"/>
    <n v="4"/>
    <n v="23"/>
  </r>
  <r>
    <n v="18312571"/>
    <s v="The Royal"/>
    <n v="1"/>
    <m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n v="2015"/>
    <n v="4"/>
    <n v="10"/>
  </r>
  <r>
    <n v="8667"/>
    <s v="Bake-a-boo"/>
    <n v="1"/>
    <m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n v="2014"/>
    <n v="4"/>
    <n v="17"/>
  </r>
  <r>
    <n v="302466"/>
    <s v="World In A Box"/>
    <n v="1"/>
    <m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n v="2015"/>
    <n v="4"/>
    <n v="5"/>
  </r>
  <r>
    <n v="3464"/>
    <s v="Bizibean"/>
    <n v="1"/>
    <m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n v="2013"/>
    <n v="4"/>
    <n v="1"/>
  </r>
  <r>
    <n v="18246984"/>
    <s v="ChandChini"/>
    <n v="1"/>
    <m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n v="2013"/>
    <n v="4"/>
    <n v="17"/>
  </r>
  <r>
    <n v="6042"/>
    <s v="Pukhtaan-The Royal Taste of India"/>
    <n v="1"/>
    <m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n v="2017"/>
    <n v="4"/>
    <n v="28"/>
  </r>
  <r>
    <n v="300961"/>
    <s v="Bon Barbecue"/>
    <n v="1"/>
    <m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n v="2013"/>
    <n v="4"/>
    <n v="23"/>
  </r>
  <r>
    <n v="18355037"/>
    <s v="Just for Chai"/>
    <n v="1"/>
    <m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n v="2016"/>
    <n v="4"/>
    <n v="25"/>
  </r>
  <r>
    <n v="18245289"/>
    <s v="That Place"/>
    <n v="1"/>
    <m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n v="2012"/>
    <n v="4"/>
    <n v="12"/>
  </r>
  <r>
    <n v="306064"/>
    <s v="The Barge Restaurant"/>
    <n v="1"/>
    <m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n v="2012"/>
    <n v="4"/>
    <n v="25"/>
  </r>
  <r>
    <n v="3332"/>
    <s v="Bar Code - Leisure Inn"/>
    <n v="1"/>
    <m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n v="2011"/>
    <n v="3"/>
    <n v="19"/>
  </r>
  <r>
    <n v="18350160"/>
    <s v="Outback Bar and Grill - Leisure Inn"/>
    <n v="1"/>
    <m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n v="2012"/>
    <n v="3"/>
    <n v="15"/>
  </r>
  <r>
    <n v="18337744"/>
    <s v="Al Kabab"/>
    <n v="1"/>
    <m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n v="2016"/>
    <n v="3"/>
    <n v="2"/>
  </r>
  <r>
    <n v="310949"/>
    <s v="Ko Jitters"/>
    <n v="1"/>
    <m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n v="2017"/>
    <n v="3"/>
    <n v="5"/>
  </r>
  <r>
    <n v="5897"/>
    <s v="Sanjha Chula"/>
    <n v="1"/>
    <m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n v="2014"/>
    <n v="3"/>
    <n v="7"/>
  </r>
  <r>
    <n v="18396545"/>
    <s v="Darjeeling Kanchanjanga Momos"/>
    <n v="1"/>
    <m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n v="2011"/>
    <n v="3"/>
    <n v="17"/>
  </r>
  <r>
    <n v="308928"/>
    <s v="Sangam Sweets"/>
    <n v="1"/>
    <m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n v="2012"/>
    <n v="3"/>
    <n v="4"/>
  </r>
  <r>
    <n v="18455557"/>
    <s v="Honey Hot &amp; Spicy"/>
    <n v="1"/>
    <m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n v="2013"/>
    <n v="3"/>
    <n v="27"/>
  </r>
  <r>
    <n v="18233572"/>
    <s v="Chacha's Take Away"/>
    <n v="1"/>
    <m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n v="2016"/>
    <n v="3"/>
    <n v="10"/>
  </r>
  <r>
    <n v="18359289"/>
    <s v="Machan"/>
    <n v="1"/>
    <m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n v="2017"/>
    <n v="3"/>
    <n v="14"/>
  </r>
  <r>
    <n v="18441678"/>
    <s v="Prankster"/>
    <n v="1"/>
    <m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n v="2016"/>
    <n v="3"/>
    <n v="3"/>
  </r>
  <r>
    <n v="18369301"/>
    <s v="Barcelos"/>
    <n v="1"/>
    <m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n v="2013"/>
    <n v="3"/>
    <n v="6"/>
  </r>
  <r>
    <n v="18287876"/>
    <s v="Fees - The Cloud Kitchen"/>
    <n v="1"/>
    <m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n v="2015"/>
    <n v="3"/>
    <n v="19"/>
  </r>
  <r>
    <n v="306410"/>
    <s v="Choudhary Gohana Famous Jalebi"/>
    <n v="1"/>
    <m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n v="2015"/>
    <n v="3"/>
    <n v="6"/>
  </r>
  <r>
    <n v="18438452"/>
    <s v="Kehar Sweets And Snacks"/>
    <n v="1"/>
    <m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n v="2014"/>
    <n v="3"/>
    <n v="16"/>
  </r>
  <r>
    <n v="302311"/>
    <s v="Dancing Turkeys"/>
    <n v="1"/>
    <m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n v="2014"/>
    <n v="3"/>
    <n v="16"/>
  </r>
  <r>
    <n v="301914"/>
    <s v="Munch"/>
    <n v="1"/>
    <m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n v="2012"/>
    <n v="3"/>
    <n v="2"/>
  </r>
  <r>
    <n v="309756"/>
    <s v="The Punjab Kitchen"/>
    <n v="1"/>
    <m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n v="2018"/>
    <n v="2"/>
    <n v="7"/>
  </r>
  <r>
    <n v="18459885"/>
    <s v="Sugarcraft Patisserie"/>
    <n v="1"/>
    <m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n v="2011"/>
    <n v="2"/>
    <n v="5"/>
  </r>
  <r>
    <n v="18382697"/>
    <s v="56 Fresca"/>
    <n v="1"/>
    <m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n v="2016"/>
    <n v="2"/>
    <n v="5"/>
  </r>
  <r>
    <n v="308638"/>
    <s v="Purani Dilli's Al Karam Kebab House"/>
    <n v="1"/>
    <m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n v="2015"/>
    <n v="2"/>
    <n v="20"/>
  </r>
  <r>
    <n v="18429157"/>
    <s v="Raj Xpresso"/>
    <n v="1"/>
    <m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n v="2014"/>
    <n v="2"/>
    <n v="18"/>
  </r>
  <r>
    <n v="18357529"/>
    <s v="Orange Chopsticks"/>
    <n v="1"/>
    <m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n v="2017"/>
    <n v="2"/>
    <n v="19"/>
  </r>
  <r>
    <n v="18138441"/>
    <s v="Indo Chinese"/>
    <n v="1"/>
    <m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n v="2018"/>
    <n v="2"/>
    <n v="24"/>
  </r>
  <r>
    <n v="301062"/>
    <s v="Woods Spice"/>
    <n v="1"/>
    <m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n v="2017"/>
    <n v="2"/>
    <n v="13"/>
  </r>
  <r>
    <n v="2602"/>
    <s v="Bunker"/>
    <n v="1"/>
    <m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n v="2015"/>
    <n v="2"/>
    <n v="25"/>
  </r>
  <r>
    <n v="7071"/>
    <s v="Nowhere Terrace Brewpub Cafe"/>
    <n v="1"/>
    <m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n v="2014"/>
    <n v="2"/>
    <n v="12"/>
  </r>
  <r>
    <n v="300571"/>
    <s v="Sambo Kojin"/>
    <n v="1"/>
    <m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n v="2011"/>
    <n v="2"/>
    <n v="11"/>
  </r>
  <r>
    <n v="5652"/>
    <s v="Kwaliti"/>
    <n v="1"/>
    <m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n v="2017"/>
    <n v="2"/>
    <n v="24"/>
  </r>
  <r>
    <n v="18306511"/>
    <s v="Wildflour Cafe + Bakery"/>
    <n v="1"/>
    <m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n v="2018"/>
    <n v="2"/>
    <n v="3"/>
  </r>
  <r>
    <n v="18244250"/>
    <s v="Wai Yu Mun Ching"/>
    <n v="1"/>
    <m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n v="2013"/>
    <n v="2"/>
    <n v="12"/>
  </r>
  <r>
    <n v="18391320"/>
    <s v="Masala Ville"/>
    <n v="1"/>
    <m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n v="2011"/>
    <n v="2"/>
    <n v="2"/>
  </r>
  <r>
    <n v="18377910"/>
    <s v="Sama Chicken Biryani"/>
    <n v="1"/>
    <m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n v="2018"/>
    <n v="2"/>
    <n v="24"/>
  </r>
  <r>
    <n v="312858"/>
    <s v="Bro's Kitchenette"/>
    <n v="1"/>
    <m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n v="2017"/>
    <n v="2"/>
    <n v="14"/>
  </r>
  <r>
    <n v="1918"/>
    <s v="Plan B"/>
    <n v="1"/>
    <m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n v="2016"/>
    <n v="2"/>
    <n v="12"/>
  </r>
  <r>
    <n v="18374418"/>
    <s v="Kaiser"/>
    <n v="1"/>
    <m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n v="2015"/>
    <n v="1"/>
    <n v="16"/>
  </r>
  <r>
    <n v="304176"/>
    <s v="Ooma"/>
    <n v="1"/>
    <m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n v="2014"/>
    <n v="1"/>
    <n v="15"/>
  </r>
  <r>
    <n v="1021"/>
    <s v="Di Miso"/>
    <n v="1"/>
    <m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n v="2015"/>
    <n v="1"/>
    <n v="10"/>
  </r>
  <r>
    <n v="7422"/>
    <s v="Lord of Grillz"/>
    <n v="1"/>
    <m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n v="2018"/>
    <n v="1"/>
    <n v="1"/>
  </r>
  <r>
    <n v="9875"/>
    <s v="Cube - Tasting Kitchen"/>
    <n v="1"/>
    <m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n v="2010"/>
    <n v="1"/>
    <n v="10"/>
  </r>
  <r>
    <n v="4935"/>
    <s v="Ion Club &amp; Dining Lounge"/>
    <n v="1"/>
    <m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n v="2011"/>
    <n v="1"/>
    <n v="13"/>
  </r>
  <r>
    <n v="1917"/>
    <s v="Suburbia - The Empire"/>
    <n v="1"/>
    <m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n v="2018"/>
    <n v="1"/>
    <n v="1"/>
  </r>
  <r>
    <n v="18025127"/>
    <s v="Kaza"/>
    <n v="1"/>
    <m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n v="2015"/>
    <n v="1"/>
    <n v="19"/>
  </r>
  <r>
    <n v="1915"/>
    <s v="Dilli 6 Express"/>
    <n v="1"/>
    <m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n v="2017"/>
    <n v="1"/>
    <n v="2"/>
  </r>
  <r>
    <n v="18383434"/>
    <s v="Shree Shyam Bhojnalaya"/>
    <n v="1"/>
    <m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n v="2011"/>
    <n v="1"/>
    <n v="2"/>
  </r>
  <r>
    <n v="308972"/>
    <s v="Baxman Delivers"/>
    <n v="1"/>
    <m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n v="2016"/>
    <n v="1"/>
    <n v="18"/>
  </r>
  <r>
    <n v="18435803"/>
    <s v="Juice Lounge"/>
    <n v="1"/>
    <m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n v="2010"/>
    <n v="1"/>
    <n v="23"/>
  </r>
  <r>
    <n v="18446398"/>
    <s v="KB's Kulfi &amp; Icecream"/>
    <n v="1"/>
    <m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n v="2017"/>
    <n v="1"/>
    <n v="28"/>
  </r>
  <r>
    <n v="18424209"/>
    <s v="Romi Da Dhaba"/>
    <n v="1"/>
    <m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n v="2017"/>
    <n v="1"/>
    <n v="13"/>
  </r>
  <r>
    <n v="301917"/>
    <s v="Nite Bites"/>
    <n v="1"/>
    <m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n v="2018"/>
    <n v="1"/>
    <n v="1"/>
  </r>
  <r>
    <n v="309769"/>
    <s v="Oriental Kitchen Express"/>
    <n v="1"/>
    <m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n v="2014"/>
    <n v="1"/>
    <n v="15"/>
  </r>
  <r>
    <n v="9623"/>
    <s v="Hamoni Red: Play Cafe"/>
    <n v="1"/>
    <m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n v="2010"/>
    <n v="12"/>
    <n v="15"/>
  </r>
  <r>
    <n v="300594"/>
    <s v="Martin's Corner"/>
    <n v="1"/>
    <m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n v="2013"/>
    <n v="12"/>
    <n v="19"/>
  </r>
  <r>
    <n v="18365996"/>
    <s v="The Classroom"/>
    <n v="1"/>
    <m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n v="2011"/>
    <n v="12"/>
    <n v="4"/>
  </r>
  <r>
    <n v="8537"/>
    <s v="buí©no"/>
    <n v="1"/>
    <m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n v="2015"/>
    <n v="12"/>
    <n v="8"/>
  </r>
  <r>
    <n v="5899"/>
    <s v="Mother Ringlet"/>
    <n v="1"/>
    <m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n v="2013"/>
    <n v="12"/>
    <n v="22"/>
  </r>
  <r>
    <n v="312972"/>
    <s v="Flying Cakes"/>
    <n v="1"/>
    <m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n v="2010"/>
    <n v="12"/>
    <n v="24"/>
  </r>
  <r>
    <n v="302922"/>
    <s v="Alwar Sweets &amp; Namkeen"/>
    <n v="1"/>
    <m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n v="2010"/>
    <n v="12"/>
    <n v="28"/>
  </r>
  <r>
    <n v="308831"/>
    <s v="Delish Bake N Choc"/>
    <n v="1"/>
    <m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n v="2016"/>
    <n v="12"/>
    <n v="28"/>
  </r>
  <r>
    <n v="18241860"/>
    <s v="Shakes Cakes 'n' More"/>
    <n v="1"/>
    <m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n v="2014"/>
    <n v="12"/>
    <n v="15"/>
  </r>
  <r>
    <n v="3638"/>
    <s v="MyLoveBiryani.Com"/>
    <n v="1"/>
    <m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n v="2013"/>
    <n v="12"/>
    <n v="24"/>
  </r>
  <r>
    <n v="303547"/>
    <s v="Chai Point"/>
    <n v="1"/>
    <m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n v="2011"/>
    <n v="12"/>
    <n v="22"/>
  </r>
  <r>
    <n v="18361220"/>
    <s v="BreakfastBay"/>
    <n v="1"/>
    <m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n v="2018"/>
    <n v="12"/>
    <n v="2"/>
  </r>
  <r>
    <n v="301154"/>
    <s v="Tasty But Healthy"/>
    <n v="1"/>
    <m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n v="2012"/>
    <n v="12"/>
    <n v="16"/>
  </r>
  <r>
    <n v="18453448"/>
    <s v="Mitraao"/>
    <n v="1"/>
    <m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n v="2015"/>
    <n v="12"/>
    <n v="10"/>
  </r>
  <r>
    <n v="308791"/>
    <s v="Tokyo"/>
    <n v="1"/>
    <m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n v="2016"/>
    <n v="12"/>
    <n v="13"/>
  </r>
  <r>
    <n v="7759"/>
    <s v="PiccoLicko"/>
    <n v="1"/>
    <m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n v="2014"/>
    <n v="12"/>
    <n v="3"/>
  </r>
  <r>
    <n v="301767"/>
    <s v="Oasis Kitchen"/>
    <n v="1"/>
    <m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n v="2010"/>
    <n v="12"/>
    <n v="8"/>
  </r>
  <r>
    <n v="18431191"/>
    <s v="The Pastry Hut"/>
    <n v="1"/>
    <m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n v="2010"/>
    <n v="12"/>
    <n v="3"/>
  </r>
  <r>
    <n v="304687"/>
    <s v="Cakes &amp; More"/>
    <n v="1"/>
    <m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n v="2011"/>
    <n v="11"/>
    <n v="5"/>
  </r>
  <r>
    <n v="313059"/>
    <s v="The Burger Chef"/>
    <n v="1"/>
    <m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n v="2011"/>
    <n v="11"/>
    <n v="9"/>
  </r>
  <r>
    <n v="18361202"/>
    <s v="Mosaic - Country Inn &amp; Suites By Carlson"/>
    <n v="1"/>
    <m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n v="2011"/>
    <n v="11"/>
    <n v="20"/>
  </r>
  <r>
    <n v="18486847"/>
    <s v="Khyen Chyen"/>
    <n v="1"/>
    <m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n v="2017"/>
    <n v="11"/>
    <n v="25"/>
  </r>
  <r>
    <n v="309533"/>
    <s v="Delifrance - The France Cafe Bakery"/>
    <n v="1"/>
    <m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n v="2016"/>
    <n v="11"/>
    <n v="23"/>
  </r>
  <r>
    <n v="18392883"/>
    <s v="Quaff"/>
    <n v="1"/>
    <m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n v="2017"/>
    <n v="11"/>
    <n v="2"/>
  </r>
  <r>
    <n v="306491"/>
    <s v="Dimsum &amp; Co."/>
    <n v="1"/>
    <m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n v="2014"/>
    <n v="11"/>
    <n v="22"/>
  </r>
  <r>
    <n v="6269"/>
    <s v="Eat All Nite"/>
    <n v="1"/>
    <m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n v="2013"/>
    <n v="11"/>
    <n v="26"/>
  </r>
  <r>
    <n v="307998"/>
    <s v="Kusum Rolls"/>
    <n v="1"/>
    <m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n v="2015"/>
    <n v="11"/>
    <n v="8"/>
  </r>
  <r>
    <n v="300273"/>
    <s v="Abar Khabo"/>
    <n v="1"/>
    <m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n v="2018"/>
    <n v="11"/>
    <n v="4"/>
  </r>
  <r>
    <n v="18361244"/>
    <s v="Dudleys"/>
    <n v="1"/>
    <m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n v="2011"/>
    <n v="11"/>
    <n v="17"/>
  </r>
  <r>
    <n v="18481280"/>
    <s v="Gardenia - Hotel Grenville"/>
    <n v="1"/>
    <m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n v="2011"/>
    <n v="11"/>
    <n v="3"/>
  </r>
  <r>
    <n v="18446480"/>
    <s v="Citron - Hotel Haut.Monde"/>
    <n v="1"/>
    <m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n v="2018"/>
    <n v="11"/>
    <n v="8"/>
  </r>
  <r>
    <n v="303289"/>
    <s v="Power Play Resto Bar"/>
    <n v="1"/>
    <m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n v="2011"/>
    <n v="11"/>
    <n v="22"/>
  </r>
  <r>
    <n v="18438433"/>
    <s v="Coriander Leaf"/>
    <n v="1"/>
    <m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n v="2010"/>
    <n v="11"/>
    <n v="4"/>
  </r>
  <r>
    <n v="18378042"/>
    <s v="Frozen Adda"/>
    <n v="1"/>
    <m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n v="2016"/>
    <n v="11"/>
    <n v="27"/>
  </r>
  <r>
    <n v="18418252"/>
    <s v="Phantom"/>
    <n v="1"/>
    <m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n v="2011"/>
    <n v="11"/>
    <n v="25"/>
  </r>
  <r>
    <n v="18303675"/>
    <s v="A1"/>
    <n v="1"/>
    <m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n v="2014"/>
    <n v="11"/>
    <n v="8"/>
  </r>
  <r>
    <n v="18292457"/>
    <s v="Hahn's Kitchen"/>
    <n v="1"/>
    <m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n v="2012"/>
    <n v="11"/>
    <n v="21"/>
  </r>
  <r>
    <n v="18430872"/>
    <s v="Chaska Food Corner"/>
    <n v="1"/>
    <m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n v="2015"/>
    <n v="11"/>
    <n v="24"/>
  </r>
  <r>
    <n v="18425771"/>
    <s v="Cafe 55 - Park Inn"/>
    <n v="1"/>
    <m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n v="2014"/>
    <n v="10"/>
    <n v="26"/>
  </r>
  <r>
    <n v="305913"/>
    <s v="Club Prison"/>
    <n v="1"/>
    <m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n v="2017"/>
    <n v="10"/>
    <n v="13"/>
  </r>
  <r>
    <n v="6647"/>
    <s v="Captain's Table"/>
    <n v="1"/>
    <m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n v="2013"/>
    <n v="10"/>
    <n v="10"/>
  </r>
  <r>
    <n v="18463995"/>
    <s v="The League Restaurant"/>
    <n v="1"/>
    <m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n v="2017"/>
    <n v="10"/>
    <n v="14"/>
  </r>
  <r>
    <n v="308766"/>
    <s v="Uttarakhand Fast Food"/>
    <n v="1"/>
    <m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n v="2014"/>
    <n v="10"/>
    <n v="6"/>
  </r>
  <r>
    <n v="1916"/>
    <s v="Zync - Rosewood Hotel"/>
    <n v="1"/>
    <m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n v="2010"/>
    <n v="10"/>
    <n v="21"/>
  </r>
  <r>
    <n v="18408034"/>
    <s v="Gurgaon Mughlai Chicken"/>
    <n v="1"/>
    <m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n v="2018"/>
    <n v="10"/>
    <n v="12"/>
  </r>
  <r>
    <n v="18419911"/>
    <s v="Game n Grillz"/>
    <n v="1"/>
    <m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n v="2016"/>
    <n v="10"/>
    <n v="2"/>
  </r>
  <r>
    <n v="3634"/>
    <s v="Backyard Underground"/>
    <n v="1"/>
    <m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n v="2011"/>
    <n v="10"/>
    <n v="26"/>
  </r>
  <r>
    <n v="18312656"/>
    <s v="Spice Court - Hotel Maurya"/>
    <n v="1"/>
    <m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n v="2017"/>
    <n v="10"/>
    <n v="15"/>
  </r>
  <r>
    <n v="312387"/>
    <s v="Magadh and Awadh"/>
    <n v="1"/>
    <m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n v="2017"/>
    <n v="10"/>
    <n v="8"/>
  </r>
  <r>
    <n v="5655"/>
    <s v="Kk Chaap Express"/>
    <n v="1"/>
    <m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n v="2016"/>
    <n v="10"/>
    <n v="14"/>
  </r>
  <r>
    <n v="302359"/>
    <s v="Dilli 6 On Wheels"/>
    <n v="1"/>
    <m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n v="2017"/>
    <n v="10"/>
    <n v="5"/>
  </r>
  <r>
    <n v="310538"/>
    <s v="La Pino'z Pizza"/>
    <n v="1"/>
    <m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n v="2017"/>
    <n v="10"/>
    <n v="6"/>
  </r>
  <r>
    <n v="18245286"/>
    <s v="Bake Cuddle"/>
    <n v="1"/>
    <m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n v="2017"/>
    <n v="10"/>
    <n v="19"/>
  </r>
  <r>
    <n v="310286"/>
    <s v="New Sukh Sagar"/>
    <n v="1"/>
    <m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n v="2011"/>
    <n v="10"/>
    <n v="28"/>
  </r>
  <r>
    <n v="18401212"/>
    <s v="Minus5degree"/>
    <n v="1"/>
    <m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n v="2013"/>
    <n v="10"/>
    <n v="16"/>
  </r>
  <r>
    <n v="312517"/>
    <s v="PKay"/>
    <n v="1"/>
    <m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n v="2018"/>
    <n v="10"/>
    <n v="18"/>
  </r>
  <r>
    <n v="2362"/>
    <s v="Indian Grill Room"/>
    <n v="1"/>
    <m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n v="2012"/>
    <n v="10"/>
    <n v="1"/>
  </r>
  <r>
    <n v="6577"/>
    <s v="Burgzz Bee"/>
    <n v="1"/>
    <m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n v="2012"/>
    <n v="9"/>
    <n v="24"/>
  </r>
  <r>
    <n v="18238246"/>
    <s v="Kwality Wall's Swirl's"/>
    <n v="1"/>
    <m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n v="2014"/>
    <n v="9"/>
    <n v="28"/>
  </r>
  <r>
    <n v="7790"/>
    <s v="The Fresh Chicken Store"/>
    <n v="1"/>
    <m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n v="2018"/>
    <n v="9"/>
    <n v="2"/>
  </r>
  <r>
    <n v="305736"/>
    <s v="Fatburger"/>
    <n v="1"/>
    <m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n v="2014"/>
    <n v="9"/>
    <n v="24"/>
  </r>
  <r>
    <n v="300994"/>
    <s v="Burma Burma"/>
    <n v="1"/>
    <m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n v="2010"/>
    <n v="9"/>
    <n v="16"/>
  </r>
  <r>
    <n v="300887"/>
    <s v="Rred Hot Asian Bistro"/>
    <n v="1"/>
    <m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n v="2011"/>
    <n v="9"/>
    <n v="27"/>
  </r>
  <r>
    <n v="309648"/>
    <s v="Nooba"/>
    <n v="1"/>
    <m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n v="2010"/>
    <n v="9"/>
    <n v="18"/>
  </r>
  <r>
    <n v="303963"/>
    <s v="Chef Style"/>
    <n v="1"/>
    <m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n v="2012"/>
    <n v="9"/>
    <n v="28"/>
  </r>
  <r>
    <n v="5507"/>
    <s v="Makhmali Kebabs"/>
    <n v="1"/>
    <m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n v="2016"/>
    <n v="9"/>
    <n v="14"/>
  </r>
  <r>
    <n v="18410770"/>
    <s v="Roti Boti"/>
    <n v="1"/>
    <m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n v="2012"/>
    <n v="9"/>
    <n v="21"/>
  </r>
  <r>
    <n v="18292451"/>
    <s v="Eggzellent"/>
    <n v="1"/>
    <m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n v="2013"/>
    <n v="9"/>
    <n v="25"/>
  </r>
  <r>
    <n v="311824"/>
    <s v="Bamboo Boat"/>
    <n v="1"/>
    <m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n v="2014"/>
    <n v="9"/>
    <n v="20"/>
  </r>
  <r>
    <n v="18313141"/>
    <s v="Wah! Amritsar"/>
    <n v="1"/>
    <m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n v="2010"/>
    <n v="9"/>
    <n v="10"/>
  </r>
  <r>
    <n v="304152"/>
    <s v="Cafe Gatherings"/>
    <n v="1"/>
    <m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n v="2017"/>
    <n v="9"/>
    <n v="22"/>
  </r>
  <r>
    <n v="5595"/>
    <s v="Takamaka"/>
    <n v="1"/>
    <m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n v="2012"/>
    <n v="9"/>
    <n v="27"/>
  </r>
  <r>
    <n v="5527"/>
    <s v="Longitude 77ŒÁ03' Bar - Le Meridien Gurgaon"/>
    <n v="1"/>
    <m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n v="2017"/>
    <n v="9"/>
    <n v="3"/>
  </r>
  <r>
    <n v="6481"/>
    <s v="Bites - Leisure Inn"/>
    <n v="1"/>
    <m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n v="2016"/>
    <n v="9"/>
    <n v="18"/>
  </r>
  <r>
    <n v="5283"/>
    <s v="Underdoggs Sports Bar &amp; Grill"/>
    <n v="1"/>
    <m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n v="2015"/>
    <n v="9"/>
    <n v="10"/>
  </r>
  <r>
    <n v="309783"/>
    <s v="Doughlicious"/>
    <n v="1"/>
    <m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n v="2013"/>
    <n v="9"/>
    <n v="9"/>
  </r>
  <r>
    <n v="4726"/>
    <s v="Vapour Pub &amp; Brewery"/>
    <n v="1"/>
    <m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n v="2016"/>
    <n v="9"/>
    <n v="24"/>
  </r>
  <r>
    <n v="609"/>
    <s v="Bangkok 1"/>
    <n v="1"/>
    <m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n v="2016"/>
    <n v="9"/>
    <n v="11"/>
  </r>
  <r>
    <n v="310876"/>
    <s v="Spring - Radisson Blu Plaza"/>
    <n v="1"/>
    <m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n v="2011"/>
    <n v="9"/>
    <n v="12"/>
  </r>
  <r>
    <n v="18258759"/>
    <s v="Punjabi Dhani"/>
    <n v="1"/>
    <m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n v="2014"/>
    <n v="8"/>
    <n v="12"/>
  </r>
  <r>
    <n v="18312487"/>
    <s v="Sialkoti Vaishno Dhaba"/>
    <n v="1"/>
    <m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n v="2012"/>
    <n v="8"/>
    <n v="13"/>
  </r>
  <r>
    <n v="308261"/>
    <s v="Assam Tea Corner"/>
    <n v="1"/>
    <m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n v="2017"/>
    <n v="8"/>
    <n v="21"/>
  </r>
  <r>
    <n v="472"/>
    <s v="Cake Maker"/>
    <n v="1"/>
    <m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n v="2014"/>
    <n v="8"/>
    <n v="6"/>
  </r>
  <r>
    <n v="6628"/>
    <s v="Sasuraal"/>
    <n v="1"/>
    <m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n v="2018"/>
    <n v="8"/>
    <n v="9"/>
  </r>
  <r>
    <n v="4079"/>
    <s v="Downtown - Diners &amp; Living Beer Cafe"/>
    <n v="1"/>
    <m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n v="2010"/>
    <n v="8"/>
    <n v="20"/>
  </r>
  <r>
    <n v="18454474"/>
    <s v="Mogambo Kitchen"/>
    <n v="1"/>
    <m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n v="2011"/>
    <n v="8"/>
    <n v="2"/>
  </r>
  <r>
    <n v="5590"/>
    <s v="Raj Restaurant"/>
    <n v="1"/>
    <m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n v="2018"/>
    <n v="8"/>
    <n v="16"/>
  </r>
  <r>
    <n v="9572"/>
    <s v="Droolfi"/>
    <n v="1"/>
    <m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n v="2017"/>
    <n v="8"/>
    <n v="24"/>
  </r>
  <r>
    <n v="9829"/>
    <s v="KB's Icecream &amp; Kulfis"/>
    <n v="1"/>
    <m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n v="2014"/>
    <n v="8"/>
    <n v="6"/>
  </r>
  <r>
    <n v="18333396"/>
    <s v="Uma Foodies' Hut"/>
    <n v="1"/>
    <m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n v="2015"/>
    <n v="8"/>
    <n v="25"/>
  </r>
  <r>
    <n v="6180"/>
    <s v="Mummy's Kitchen"/>
    <n v="1"/>
    <m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n v="2012"/>
    <n v="8"/>
    <n v="2"/>
  </r>
  <r>
    <n v="6190"/>
    <s v="Mutton Mewar"/>
    <n v="1"/>
    <m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n v="2017"/>
    <n v="8"/>
    <n v="20"/>
  </r>
  <r>
    <n v="310997"/>
    <s v="Teddy Choco Studio"/>
    <n v="1"/>
    <m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n v="2012"/>
    <n v="8"/>
    <n v="2"/>
  </r>
  <r>
    <n v="641"/>
    <s v="Ammu's South Indian Restaurant"/>
    <n v="1"/>
    <m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n v="2017"/>
    <n v="8"/>
    <n v="7"/>
  </r>
  <r>
    <n v="304107"/>
    <s v="PomoDoro Bistro"/>
    <n v="1"/>
    <m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n v="2016"/>
    <n v="8"/>
    <n v="24"/>
  </r>
  <r>
    <n v="18204486"/>
    <s v="Clove - The Galgotias"/>
    <n v="1"/>
    <m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n v="2014"/>
    <n v="8"/>
    <n v="1"/>
  </r>
  <r>
    <n v="18358165"/>
    <s v="Indian Bistro Company"/>
    <n v="1"/>
    <m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n v="2016"/>
    <n v="8"/>
    <n v="8"/>
  </r>
  <r>
    <n v="8257"/>
    <s v="The Square - Hotel Novotel"/>
    <n v="1"/>
    <m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n v="2012"/>
    <n v="8"/>
    <n v="13"/>
  </r>
  <r>
    <n v="18312585"/>
    <s v="Zambar"/>
    <n v="1"/>
    <m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n v="2017"/>
    <n v="8"/>
    <n v="6"/>
  </r>
  <r>
    <n v="7814"/>
    <s v="Mosaic - Country Inn &amp; Suites"/>
    <n v="1"/>
    <m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n v="2010"/>
    <n v="7"/>
    <n v="26"/>
  </r>
  <r>
    <n v="18312607"/>
    <s v="Di Ghent Boulangerie"/>
    <n v="1"/>
    <m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n v="2011"/>
    <n v="7"/>
    <n v="1"/>
  </r>
  <r>
    <n v="7012"/>
    <s v="Patang - The Revolving Restaurant"/>
    <n v="1"/>
    <m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n v="2017"/>
    <n v="7"/>
    <n v="27"/>
  </r>
  <r>
    <n v="308938"/>
    <s v="Kebabsville - Sayaji Hotel"/>
    <n v="1"/>
    <m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n v="2018"/>
    <n v="7"/>
    <n v="23"/>
  </r>
  <r>
    <n v="5840"/>
    <s v="Madhuban Restaurant - Welcome Hotel Rama International"/>
    <n v="1"/>
    <m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n v="2013"/>
    <n v="7"/>
    <n v="12"/>
  </r>
  <r>
    <n v="302742"/>
    <s v="Made In Punjab"/>
    <n v="1"/>
    <m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n v="2017"/>
    <n v="7"/>
    <n v="7"/>
  </r>
  <r>
    <n v="6453"/>
    <s v="Rawleaf"/>
    <n v="1"/>
    <m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n v="2017"/>
    <n v="7"/>
    <n v="18"/>
  </r>
  <r>
    <n v="308067"/>
    <s v="Banke Bihari Bhojanalay"/>
    <n v="1"/>
    <m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n v="2010"/>
    <n v="7"/>
    <n v="25"/>
  </r>
  <r>
    <n v="301229"/>
    <s v="Nikhil Food Point"/>
    <n v="1"/>
    <m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n v="2012"/>
    <n v="7"/>
    <n v="8"/>
  </r>
  <r>
    <n v="18312595"/>
    <s v="Surprise O Meal"/>
    <n v="1"/>
    <m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n v="7"/>
    <n v="23"/>
  </r>
  <r>
    <n v="18225627"/>
    <s v="InstaDozza"/>
    <n v="1"/>
    <m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n v="7"/>
    <n v="26"/>
  </r>
  <r>
    <n v="7593"/>
    <s v="Lucknow Mail"/>
    <n v="1"/>
    <m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n v="6"/>
    <n v="9"/>
  </r>
  <r>
    <n v="5630"/>
    <s v="IZU"/>
    <n v="1"/>
    <m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n v="6"/>
    <n v="7"/>
  </r>
  <r>
    <n v="18025100"/>
    <s v="Soul &amp; Spice Co."/>
    <n v="1"/>
    <m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n v="6"/>
    <n v="6"/>
  </r>
  <r>
    <n v="9620"/>
    <s v="The Food Hall by Todd English"/>
    <n v="1"/>
    <m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n v="6"/>
    <n v="9"/>
  </r>
  <r>
    <n v="305360"/>
    <s v="Jaguar"/>
    <n v="1"/>
    <m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n v="6"/>
    <n v="9"/>
  </r>
  <r>
    <n v="312855"/>
    <s v="Kabab Mistri"/>
    <n v="1"/>
    <m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n v="6"/>
    <n v="15"/>
  </r>
  <r>
    <n v="7242"/>
    <s v="Crust Bistro"/>
    <n v="1"/>
    <m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n v="6"/>
    <n v="25"/>
  </r>
  <r>
    <n v="2000"/>
    <s v="Daikichi"/>
    <n v="1"/>
    <m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n v="6"/>
    <n v="11"/>
  </r>
  <r>
    <n v="928"/>
    <s v="Lucknow - Kingdom of Dreams"/>
    <n v="1"/>
    <m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n v="6"/>
    <n v="23"/>
  </r>
  <r>
    <n v="5565"/>
    <s v="Handi X-Press"/>
    <n v="1"/>
    <m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n v="5"/>
    <n v="3"/>
  </r>
  <r>
    <n v="18371396"/>
    <s v="The Cakelicious Factory"/>
    <n v="1"/>
    <m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n v="5"/>
    <n v="23"/>
  </r>
  <r>
    <n v="18175255"/>
    <s v="Hangout Cafe"/>
    <n v="1"/>
    <m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n v="5"/>
    <n v="25"/>
  </r>
  <r>
    <n v="5260"/>
    <s v="JVR Jayka"/>
    <n v="1"/>
    <m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n v="5"/>
    <n v="14"/>
  </r>
  <r>
    <n v="18396409"/>
    <s v="Burger Bites &amp; More"/>
    <n v="1"/>
    <m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n v="5"/>
    <n v="24"/>
  </r>
  <r>
    <n v="18282017"/>
    <s v="Shamji Sweets"/>
    <n v="1"/>
    <m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n v="5"/>
    <n v="6"/>
  </r>
  <r>
    <n v="300581"/>
    <s v="feel ALIVE"/>
    <n v="1"/>
    <m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n v="5"/>
    <n v="3"/>
  </r>
  <r>
    <n v="640"/>
    <s v="CHA"/>
    <n v="1"/>
    <m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n v="5"/>
    <n v="7"/>
  </r>
  <r>
    <n v="3493"/>
    <s v="Sandburg Shakes"/>
    <n v="1"/>
    <m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n v="5"/>
    <n v="8"/>
  </r>
  <r>
    <n v="18272385"/>
    <s v="Cafe Bonkerz"/>
    <n v="1"/>
    <m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n v="5"/>
    <n v="11"/>
  </r>
  <r>
    <n v="5940"/>
    <s v="Hobnob Gourmet Cafí©bar"/>
    <n v="1"/>
    <m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n v="5"/>
    <n v="12"/>
  </r>
  <r>
    <n v="18368012"/>
    <s v="London Eye - The Open Lounge"/>
    <n v="1"/>
    <m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n v="5"/>
    <n v="4"/>
  </r>
  <r>
    <n v="3607"/>
    <s v="Red"/>
    <n v="1"/>
    <m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n v="5"/>
    <n v="19"/>
  </r>
  <r>
    <n v="18431159"/>
    <s v="Baris"/>
    <n v="1"/>
    <m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n v="5"/>
    <n v="13"/>
  </r>
  <r>
    <n v="18372287"/>
    <s v="The California Boulevard"/>
    <n v="1"/>
    <m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n v="5"/>
    <n v="6"/>
  </r>
  <r>
    <n v="302418"/>
    <s v="Chaat Chowk"/>
    <n v="1"/>
    <m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n v="5"/>
    <n v="16"/>
  </r>
  <r>
    <n v="302103"/>
    <s v="Delhicacy"/>
    <n v="1"/>
    <m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n v="5"/>
    <n v="17"/>
  </r>
  <r>
    <n v="18398580"/>
    <s v="Sonya Bakery Cafe"/>
    <n v="1"/>
    <m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n v="4"/>
    <n v="6"/>
  </r>
  <r>
    <n v="18289231"/>
    <s v="Yo! Dimsum"/>
    <n v="1"/>
    <m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n v="4"/>
    <n v="6"/>
  </r>
  <r>
    <n v="18322665"/>
    <s v="Prabhat Fast Food Corner"/>
    <n v="1"/>
    <m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n v="4"/>
    <n v="26"/>
  </r>
  <r>
    <n v="7874"/>
    <s v="Cake On Wheels"/>
    <n v="1"/>
    <m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n v="4"/>
    <n v="22"/>
  </r>
  <r>
    <n v="7901"/>
    <s v="The Paradise Biryani"/>
    <n v="1"/>
    <m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n v="4"/>
    <n v="7"/>
  </r>
  <r>
    <n v="18124379"/>
    <s v="Kuuraku"/>
    <n v="1"/>
    <m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n v="4"/>
    <n v="17"/>
  </r>
  <r>
    <n v="300874"/>
    <s v="Wangchuk's Ladakhi Kitchen"/>
    <n v="1"/>
    <m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n v="4"/>
    <n v="8"/>
  </r>
  <r>
    <n v="6265"/>
    <s v="The Bridge - Hotel Clark Inn Gurgaon"/>
    <n v="1"/>
    <m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n v="4"/>
    <n v="27"/>
  </r>
  <r>
    <n v="650"/>
    <s v="Illusion The Lounge Bar - Hotel Clark Inn Gurgaon"/>
    <n v="1"/>
    <m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n v="4"/>
    <n v="5"/>
  </r>
  <r>
    <n v="311336"/>
    <s v="Komachi"/>
    <n v="1"/>
    <m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n v="4"/>
    <n v="5"/>
  </r>
  <r>
    <n v="18393213"/>
    <s v="Mini Mahal Delux"/>
    <n v="1"/>
    <m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n v="4"/>
    <n v="7"/>
  </r>
  <r>
    <n v="18375392"/>
    <s v="Barista Creme Lavazza"/>
    <n v="1"/>
    <m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n v="4"/>
    <n v="1"/>
  </r>
  <r>
    <n v="311570"/>
    <s v="Sage"/>
    <n v="1"/>
    <m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n v="4"/>
    <n v="5"/>
  </r>
  <r>
    <n v="309192"/>
    <s v="Laajawab Chaap Express"/>
    <n v="1"/>
    <m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n v="4"/>
    <n v="20"/>
  </r>
  <r>
    <n v="18128862"/>
    <s v="Unique Bus Wales"/>
    <n v="1"/>
    <m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n v="4"/>
    <n v="28"/>
  </r>
  <r>
    <n v="307520"/>
    <s v="The Oven Artist"/>
    <n v="1"/>
    <m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n v="4"/>
    <n v="6"/>
  </r>
  <r>
    <n v="304965"/>
    <s v="Carl's Jr."/>
    <n v="1"/>
    <m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n v="4"/>
    <n v="17"/>
  </r>
  <r>
    <n v="6191"/>
    <s v="The Pepper's"/>
    <n v="1"/>
    <m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n v="4"/>
    <n v="1"/>
  </r>
  <r>
    <n v="304583"/>
    <s v="Bansiwala Sweets"/>
    <n v="1"/>
    <m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n v="4"/>
    <n v="10"/>
  </r>
  <r>
    <n v="18198434"/>
    <s v="The Guls"/>
    <n v="1"/>
    <m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n v="4"/>
    <n v="25"/>
  </r>
  <r>
    <n v="596"/>
    <s v="South Store"/>
    <n v="1"/>
    <m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n v="3"/>
    <n v="18"/>
  </r>
  <r>
    <n v="3589"/>
    <s v="Special No.1 Biryani Corner"/>
    <n v="1"/>
    <m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n v="3"/>
    <n v="14"/>
  </r>
  <r>
    <n v="310732"/>
    <s v="Sandys Cocktails &amp; Kitchen"/>
    <n v="1"/>
    <m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n v="3"/>
    <n v="22"/>
  </r>
  <r>
    <n v="18430600"/>
    <s v="Puskar Raj Momos &amp; Chinese Corner"/>
    <n v="1"/>
    <m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n v="3"/>
    <n v="13"/>
  </r>
  <r>
    <n v="18469935"/>
    <s v="The Blaze"/>
    <n v="1"/>
    <m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n v="3"/>
    <n v="23"/>
  </r>
  <r>
    <n v="2291"/>
    <s v="Tiffins 4 U"/>
    <n v="1"/>
    <m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n v="3"/>
    <n v="14"/>
  </r>
  <r>
    <n v="18254540"/>
    <s v="KC Bakers"/>
    <n v="1"/>
    <m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n v="3"/>
    <n v="15"/>
  </r>
  <r>
    <n v="308513"/>
    <s v="Tandoori Nation"/>
    <n v="1"/>
    <m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n v="3"/>
    <n v="25"/>
  </r>
  <r>
    <n v="6925"/>
    <s v="Raasta"/>
    <n v="1"/>
    <m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n v="3"/>
    <n v="19"/>
  </r>
  <r>
    <n v="6264"/>
    <s v="Nosh"/>
    <n v="1"/>
    <m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n v="3"/>
    <n v="8"/>
  </r>
  <r>
    <n v="4055"/>
    <s v="Fu.D"/>
    <n v="1"/>
    <m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n v="2"/>
    <n v="15"/>
  </r>
  <r>
    <n v="5464"/>
    <s v="Chin Chow"/>
    <n v="1"/>
    <m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n v="2"/>
    <n v="3"/>
  </r>
  <r>
    <n v="9014"/>
    <s v="My Plate"/>
    <n v="1"/>
    <m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n v="2"/>
    <n v="3"/>
  </r>
  <r>
    <n v="18350499"/>
    <s v="Chor Bizarre - Hotel Broadway"/>
    <n v="1"/>
    <m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n v="2"/>
    <n v="4"/>
  </r>
  <r>
    <n v="300975"/>
    <s v="Manish Sweets &amp; Bakers"/>
    <n v="1"/>
    <m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n v="2"/>
    <n v="4"/>
  </r>
  <r>
    <n v="18429381"/>
    <s v="Wok  In The Clouds"/>
    <n v="1"/>
    <m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n v="2"/>
    <n v="4"/>
  </r>
  <r>
    <n v="301898"/>
    <s v="Night Food Xprs"/>
    <n v="1"/>
    <m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n v="2"/>
    <n v="27"/>
  </r>
  <r>
    <n v="307989"/>
    <s v="Biryani 365"/>
    <n v="1"/>
    <m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n v="2"/>
    <n v="8"/>
  </r>
  <r>
    <n v="18486842"/>
    <s v="Big Jack's"/>
    <n v="1"/>
    <m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n v="2"/>
    <n v="20"/>
  </r>
  <r>
    <n v="18428394"/>
    <s v="Longitude - Le Meridien"/>
    <n v="1"/>
    <m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n v="2"/>
    <n v="21"/>
  </r>
  <r>
    <n v="308336"/>
    <s v="Midnight Cravings Beyond Control"/>
    <n v="1"/>
    <m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n v="2"/>
    <n v="12"/>
  </r>
  <r>
    <n v="8828"/>
    <s v="The Gathering Hut"/>
    <n v="1"/>
    <m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n v="2"/>
    <n v="26"/>
  </r>
  <r>
    <n v="18455548"/>
    <s v="Daawat-e-Kashmir"/>
    <n v="1"/>
    <m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n v="2"/>
    <n v="27"/>
  </r>
  <r>
    <n v="18168171"/>
    <s v="Diva Spiced"/>
    <n v="1"/>
    <m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n v="2"/>
    <n v="15"/>
  </r>
  <r>
    <n v="18416831"/>
    <s v="Chini Bowl"/>
    <n v="1"/>
    <m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n v="2"/>
    <n v="25"/>
  </r>
  <r>
    <n v="18352278"/>
    <s v="Green's"/>
    <n v="1"/>
    <m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n v="2"/>
    <n v="5"/>
  </r>
  <r>
    <n v="311068"/>
    <s v="Tunday Kababi Dastarkhwan-e-Awadh"/>
    <n v="1"/>
    <m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n v="2"/>
    <n v="10"/>
  </r>
  <r>
    <n v="7582"/>
    <s v="The Grills King"/>
    <n v="1"/>
    <m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n v="1"/>
    <n v="22"/>
  </r>
  <r>
    <n v="7354"/>
    <s v="Love to Wish"/>
    <n v="1"/>
    <m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n v="1"/>
    <n v="28"/>
  </r>
  <r>
    <n v="6706"/>
    <s v="RD's Authentic Aroma"/>
    <n v="1"/>
    <m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n v="1"/>
    <n v="4"/>
  </r>
  <r>
    <n v="9453"/>
    <s v="The Cavalry Bar - Maidens Hotel"/>
    <n v="1"/>
    <m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n v="1"/>
    <n v="26"/>
  </r>
  <r>
    <n v="2279"/>
    <s v="Sapra Pastry Treat"/>
    <n v="1"/>
    <m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n v="1"/>
    <n v="23"/>
  </r>
  <r>
    <n v="8593"/>
    <s v="The Food Garage"/>
    <n v="1"/>
    <m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n v="1"/>
    <n v="19"/>
  </r>
  <r>
    <n v="601"/>
    <s v="Sense Of Spirits"/>
    <n v="1"/>
    <m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n v="1"/>
    <n v="4"/>
  </r>
  <r>
    <n v="305159"/>
    <s v="Frozen Factory"/>
    <n v="1"/>
    <m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n v="1"/>
    <n v="16"/>
  </r>
  <r>
    <n v="313498"/>
    <s v="Bite N Sip"/>
    <n v="1"/>
    <m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n v="1"/>
    <n v="18"/>
  </r>
  <r>
    <n v="18198467"/>
    <s v="Tasha's Artisan Foods"/>
    <n v="1"/>
    <m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n v="1"/>
    <n v="8"/>
  </r>
  <r>
    <n v="18416830"/>
    <s v="The Spice Room"/>
    <n v="1"/>
    <m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n v="1"/>
    <n v="15"/>
  </r>
  <r>
    <n v="310359"/>
    <s v="Halki Aanch"/>
    <n v="1"/>
    <m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n v="1"/>
    <n v="1"/>
  </r>
  <r>
    <n v="628"/>
    <s v="Cafe Sante"/>
    <n v="1"/>
    <m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n v="1"/>
    <n v="9"/>
  </r>
  <r>
    <n v="301015"/>
    <s v="The Epicure - Fraser Suites"/>
    <n v="1"/>
    <m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n v="1"/>
    <n v="13"/>
  </r>
  <r>
    <n v="8215"/>
    <s v="Ramchandra Chinese Food"/>
    <n v="1"/>
    <m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n v="1"/>
    <n v="23"/>
  </r>
  <r>
    <n v="4790"/>
    <s v="FoodZilla"/>
    <n v="1"/>
    <m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n v="1"/>
    <n v="8"/>
  </r>
  <r>
    <n v="758"/>
    <s v="Veg O Non"/>
    <n v="1"/>
    <m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n v="12"/>
    <n v="26"/>
  </r>
  <r>
    <n v="18398577"/>
    <s v="PizzaVito"/>
    <n v="1"/>
    <m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n v="12"/>
    <n v="24"/>
  </r>
  <r>
    <n v="18354969"/>
    <s v="Big Wong XL"/>
    <n v="1"/>
    <m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n v="12"/>
    <n v="1"/>
  </r>
  <r>
    <n v="5262"/>
    <s v="Taco Bell"/>
    <n v="1"/>
    <m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n v="12"/>
    <n v="5"/>
  </r>
  <r>
    <n v="18037806"/>
    <s v="GenY Cuisines"/>
    <n v="1"/>
    <m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n v="12"/>
    <n v="7"/>
  </r>
  <r>
    <n v="9568"/>
    <s v="Zoe"/>
    <n v="1"/>
    <m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n v="12"/>
    <n v="11"/>
  </r>
  <r>
    <n v="9998"/>
    <s v="Greek Food &amp; Beyond"/>
    <n v="1"/>
    <m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n v="12"/>
    <n v="24"/>
  </r>
  <r>
    <n v="18303701"/>
    <s v="Mediumwelldone"/>
    <n v="1"/>
    <m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n v="12"/>
    <n v="15"/>
  </r>
  <r>
    <n v="18463424"/>
    <s v="The Hangout by 1861"/>
    <n v="1"/>
    <m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n v="12"/>
    <n v="9"/>
  </r>
  <r>
    <n v="9751"/>
    <s v="Mogli's Coffee"/>
    <n v="1"/>
    <m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n v="12"/>
    <n v="16"/>
  </r>
  <r>
    <n v="637"/>
    <s v="Jalsa Lounge"/>
    <n v="1"/>
    <m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n v="12"/>
    <n v="17"/>
  </r>
  <r>
    <n v="2222"/>
    <s v="Marine Drivve - Club &amp; Courtyard"/>
    <n v="1"/>
    <m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n v="12"/>
    <n v="11"/>
  </r>
  <r>
    <n v="613"/>
    <s v="Uforia"/>
    <n v="1"/>
    <m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n v="12"/>
    <n v="15"/>
  </r>
  <r>
    <n v="18288761"/>
    <s v="Khaaja Chowk"/>
    <n v="1"/>
    <m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n v="12"/>
    <n v="9"/>
  </r>
  <r>
    <n v="18312578"/>
    <s v="French Omelette"/>
    <n v="1"/>
    <m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n v="12"/>
    <n v="17"/>
  </r>
  <r>
    <n v="308769"/>
    <s v="Samrat The Cake Shoppe"/>
    <n v="1"/>
    <m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n v="12"/>
    <n v="23"/>
  </r>
  <r>
    <n v="3554"/>
    <s v="The Chic"/>
    <n v="1"/>
    <m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n v="11"/>
    <n v="17"/>
  </r>
  <r>
    <n v="18163907"/>
    <s v="Chawla Bakers"/>
    <n v="1"/>
    <m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n v="11"/>
    <n v="26"/>
  </r>
  <r>
    <n v="9779"/>
    <s v="Desserts 83"/>
    <n v="1"/>
    <m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n v="11"/>
    <n v="20"/>
  </r>
  <r>
    <n v="3468"/>
    <s v="Hangover"/>
    <n v="1"/>
    <m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n v="11"/>
    <n v="8"/>
  </r>
  <r>
    <n v="18285728"/>
    <s v="Shree Shyam Rasoi"/>
    <n v="1"/>
    <m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n v="11"/>
    <n v="27"/>
  </r>
  <r>
    <n v="300452"/>
    <s v="New Town Pastry Shop - Park Plaza"/>
    <n v="1"/>
    <m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n v="11"/>
    <n v="26"/>
  </r>
  <r>
    <n v="18361738"/>
    <s v="Carpedium"/>
    <n v="1"/>
    <m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n v="11"/>
    <n v="14"/>
  </r>
  <r>
    <n v="18489540"/>
    <s v="The Plaza Solitaire"/>
    <n v="1"/>
    <m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n v="11"/>
    <n v="16"/>
  </r>
  <r>
    <n v="18285222"/>
    <s v="Konetto Pizza"/>
    <n v="1"/>
    <m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n v="11"/>
    <n v="11"/>
  </r>
  <r>
    <n v="18272383"/>
    <s v="Empress"/>
    <n v="1"/>
    <m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n v="11"/>
    <n v="17"/>
  </r>
  <r>
    <n v="309811"/>
    <s v="Modern Sweets"/>
    <n v="1"/>
    <m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n v="11"/>
    <n v="27"/>
  </r>
  <r>
    <n v="18418239"/>
    <s v="Hunter Valley"/>
    <n v="1"/>
    <m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n v="11"/>
    <n v="15"/>
  </r>
  <r>
    <n v="307190"/>
    <s v="Cup Cakes - Radisson Blu"/>
    <n v="1"/>
    <m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n v="10"/>
    <n v="18"/>
  </r>
  <r>
    <n v="7893"/>
    <s v="Cafe Delhi Heights"/>
    <n v="1"/>
    <m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n v="10"/>
    <n v="23"/>
  </r>
  <r>
    <n v="313419"/>
    <s v="Angeethi"/>
    <n v="1"/>
    <m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n v="10"/>
    <n v="3"/>
  </r>
  <r>
    <n v="306016"/>
    <s v="Breakfast@60"/>
    <n v="1"/>
    <m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n v="10"/>
    <n v="13"/>
  </r>
  <r>
    <n v="309064"/>
    <s v="Vijeta's Happy Kitchen"/>
    <n v="1"/>
    <m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n v="10"/>
    <n v="13"/>
  </r>
  <r>
    <n v="18423807"/>
    <s v="Cafe Cup of Life"/>
    <n v="1"/>
    <m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n v="10"/>
    <n v="12"/>
  </r>
  <r>
    <n v="658"/>
    <s v="Sham Sweets"/>
    <n v="1"/>
    <m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n v="10"/>
    <n v="1"/>
  </r>
  <r>
    <n v="304030"/>
    <s v="Gulshan Dhaba"/>
    <n v="1"/>
    <m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n v="10"/>
    <n v="12"/>
  </r>
  <r>
    <n v="18294246"/>
    <s v="The Toddy Shop"/>
    <n v="1"/>
    <m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n v="10"/>
    <n v="23"/>
  </r>
  <r>
    <n v="5594"/>
    <s v="Tashan"/>
    <n v="1"/>
    <m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n v="10"/>
    <n v="28"/>
  </r>
  <r>
    <n v="300321"/>
    <s v="Green Leaf"/>
    <n v="1"/>
    <m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n v="10"/>
    <n v="16"/>
  </r>
  <r>
    <n v="7761"/>
    <s v="Cafe on 3 - Holiday Inn"/>
    <n v="1"/>
    <m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n v="10"/>
    <n v="26"/>
  </r>
  <r>
    <n v="308209"/>
    <s v="Spaghetti Kitchen"/>
    <n v="1"/>
    <m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n v="9"/>
    <n v="22"/>
  </r>
  <r>
    <n v="9165"/>
    <s v="The Kachori Co."/>
    <n v="1"/>
    <m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n v="9"/>
    <n v="27"/>
  </r>
  <r>
    <n v="308192"/>
    <s v="Mister Chai - Shangri-La's - Eros Hotel"/>
    <n v="1"/>
    <m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n v="9"/>
    <n v="15"/>
  </r>
  <r>
    <n v="9886"/>
    <s v="Asian Bistro"/>
    <n v="1"/>
    <m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n v="9"/>
    <n v="10"/>
  </r>
  <r>
    <n v="18423121"/>
    <s v="Yum Yum Cha"/>
    <n v="1"/>
    <m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n v="9"/>
    <n v="23"/>
  </r>
  <r>
    <n v="301204"/>
    <s v="Burmese Kitchen Plus"/>
    <n v="1"/>
    <m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n v="9"/>
    <n v="10"/>
  </r>
  <r>
    <n v="304972"/>
    <s v="A 1 - Snacks and food corner"/>
    <n v="1"/>
    <m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n v="9"/>
    <n v="7"/>
  </r>
  <r>
    <n v="18295497"/>
    <s v="Chateau Garlic"/>
    <n v="1"/>
    <m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n v="9"/>
    <n v="17"/>
  </r>
  <r>
    <n v="309004"/>
    <s v="Deepak Rasoi"/>
    <n v="1"/>
    <m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n v="9"/>
    <n v="5"/>
  </r>
  <r>
    <n v="6075"/>
    <s v="The Claridges Garden -The Claridges"/>
    <n v="1"/>
    <m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n v="9"/>
    <n v="19"/>
  </r>
  <r>
    <n v="302782"/>
    <s v="The Lost Mughal"/>
    <n v="1"/>
    <m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n v="9"/>
    <n v="9"/>
  </r>
  <r>
    <n v="7818"/>
    <s v="Nashta"/>
    <n v="1"/>
    <m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n v="9"/>
    <n v="11"/>
  </r>
  <r>
    <n v="302425"/>
    <s v="Spice It - Hotel IBIS"/>
    <n v="1"/>
    <m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n v="9"/>
    <n v="21"/>
  </r>
  <r>
    <n v="305579"/>
    <s v="Dilli Rasoi"/>
    <n v="1"/>
    <m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n v="9"/>
    <n v="22"/>
  </r>
  <r>
    <n v="18198821"/>
    <s v="Jagdish Vaishno Dhaba"/>
    <n v="1"/>
    <m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n v="9"/>
    <n v="20"/>
  </r>
  <r>
    <n v="7297"/>
    <s v="Savour"/>
    <n v="1"/>
    <m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n v="9"/>
    <n v="6"/>
  </r>
  <r>
    <n v="18285737"/>
    <s v="Cafe Rouge - Ramada"/>
    <n v="1"/>
    <m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n v="9"/>
    <n v="5"/>
  </r>
  <r>
    <n v="302869"/>
    <s v="Chin Chin"/>
    <n v="1"/>
    <m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n v="8"/>
    <n v="28"/>
  </r>
  <r>
    <n v="311022"/>
    <s v="Djinggs"/>
    <n v="1"/>
    <m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n v="8"/>
    <n v="5"/>
  </r>
  <r>
    <n v="7892"/>
    <s v="Bamboo House"/>
    <n v="1"/>
    <m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n v="8"/>
    <n v="13"/>
  </r>
  <r>
    <n v="306695"/>
    <s v="BiBo's Kitchen"/>
    <n v="1"/>
    <m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n v="8"/>
    <n v="9"/>
  </r>
  <r>
    <n v="7409"/>
    <s v="Sai-Yo!"/>
    <n v="1"/>
    <m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n v="8"/>
    <n v="12"/>
  </r>
  <r>
    <n v="300231"/>
    <s v="The Cocktail House"/>
    <n v="1"/>
    <m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n v="8"/>
    <n v="18"/>
  </r>
  <r>
    <n v="7815"/>
    <s v="Mughal Dine-Esty"/>
    <n v="1"/>
    <m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n v="8"/>
    <n v="8"/>
  </r>
  <r>
    <n v="18211312"/>
    <s v="Shri Shyam Ji Ke Mashhoor Chhole Bhature"/>
    <n v="1"/>
    <m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n v="8"/>
    <n v="12"/>
  </r>
  <r>
    <n v="18423859"/>
    <s v="The Laidback Cafe"/>
    <n v="1"/>
    <m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n v="8"/>
    <n v="5"/>
  </r>
  <r>
    <n v="300780"/>
    <s v="Royal Brewery Bistro"/>
    <n v="1"/>
    <m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n v="8"/>
    <n v="5"/>
  </r>
  <r>
    <n v="18449626"/>
    <s v="Tourist Janpath"/>
    <n v="1"/>
    <m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n v="8"/>
    <n v="28"/>
  </r>
  <r>
    <n v="309305"/>
    <s v="Chaudhary Burfi Wala"/>
    <n v="1"/>
    <m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n v="8"/>
    <n v="15"/>
  </r>
  <r>
    <n v="5925"/>
    <s v="The People &amp; Co."/>
    <n v="1"/>
    <m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n v="8"/>
    <n v="16"/>
  </r>
  <r>
    <n v="9159"/>
    <s v="Side Wok"/>
    <n v="1"/>
    <m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n v="7"/>
    <n v="6"/>
  </r>
  <r>
    <n v="18466395"/>
    <s v="The Grill Mill"/>
    <n v="1"/>
    <m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n v="7"/>
    <n v="11"/>
  </r>
  <r>
    <n v="4608"/>
    <s v="Fork with Stick"/>
    <n v="1"/>
    <m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n v="7"/>
    <n v="17"/>
  </r>
  <r>
    <n v="9386"/>
    <s v="Beyond Breads"/>
    <n v="1"/>
    <m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n v="7"/>
    <n v="20"/>
  </r>
  <r>
    <n v="18037793"/>
    <s v="Roll's Royce"/>
    <n v="1"/>
    <m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n v="7"/>
    <n v="4"/>
  </r>
  <r>
    <n v="18420675"/>
    <s v="Theka Desi Khaana"/>
    <n v="1"/>
    <m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n v="7"/>
    <n v="19"/>
  </r>
  <r>
    <n v="302793"/>
    <s v="Uncle's Cafe"/>
    <n v="1"/>
    <m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n v="7"/>
    <n v="16"/>
  </r>
  <r>
    <n v="8531"/>
    <s v="Cafe Soul Garden"/>
    <n v="1"/>
    <m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n v="7"/>
    <n v="18"/>
  </r>
  <r>
    <n v="18424615"/>
    <s v="Coffee &amp; Chai Co."/>
    <n v="1"/>
    <m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n v="7"/>
    <n v="6"/>
  </r>
  <r>
    <n v="1987"/>
    <s v="Vapour Bar Exchange"/>
    <n v="1"/>
    <m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n v="7"/>
    <n v="19"/>
  </r>
  <r>
    <n v="18356773"/>
    <s v="19 Flavours Biryani"/>
    <n v="1"/>
    <m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n v="7"/>
    <n v="12"/>
  </r>
  <r>
    <n v="300440"/>
    <s v="Outback"/>
    <n v="1"/>
    <m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n v="7"/>
    <n v="9"/>
  </r>
  <r>
    <n v="18211151"/>
    <s v="Baba's"/>
    <n v="1"/>
    <m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n v="6"/>
    <n v="9"/>
  </r>
  <r>
    <n v="303643"/>
    <s v="Armory - Hotel Haut.Monde"/>
    <n v="1"/>
    <m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n v="6"/>
    <n v="20"/>
  </r>
  <r>
    <n v="309722"/>
    <s v="Hello Sichuan"/>
    <n v="1"/>
    <m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n v="6"/>
    <n v="22"/>
  </r>
  <r>
    <n v="7545"/>
    <s v="FOA - The Flavours of Arabia"/>
    <n v="1"/>
    <m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n v="6"/>
    <n v="26"/>
  </r>
  <r>
    <n v="18281967"/>
    <s v="Sukhman Food City"/>
    <n v="1"/>
    <m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n v="6"/>
    <n v="8"/>
  </r>
  <r>
    <n v="9433"/>
    <s v="Cafí© Gramophone"/>
    <n v="1"/>
    <m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n v="6"/>
    <n v="25"/>
  </r>
  <r>
    <n v="310409"/>
    <s v="Aces - The Card Room"/>
    <n v="1"/>
    <m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n v="6"/>
    <n v="17"/>
  </r>
  <r>
    <n v="309496"/>
    <s v="Sunny Sweets"/>
    <n v="1"/>
    <m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n v="6"/>
    <n v="12"/>
  </r>
  <r>
    <n v="8293"/>
    <s v="Sikkim Fast Food"/>
    <n v="1"/>
    <m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n v="6"/>
    <n v="20"/>
  </r>
  <r>
    <n v="18260714"/>
    <s v="Daawat-e! Amritsar"/>
    <n v="1"/>
    <m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n v="6"/>
    <n v="15"/>
  </r>
  <r>
    <n v="301056"/>
    <s v="F Marquee"/>
    <n v="1"/>
    <m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n v="6"/>
    <n v="23"/>
  </r>
  <r>
    <n v="9427"/>
    <s v="Molecule Air Bar"/>
    <n v="1"/>
    <m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n v="6"/>
    <n v="17"/>
  </r>
  <r>
    <n v="18425739"/>
    <s v="Kwality"/>
    <n v="1"/>
    <m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n v="6"/>
    <n v="18"/>
  </r>
  <r>
    <n v="302221"/>
    <s v="Freshnfit.in"/>
    <n v="1"/>
    <m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n v="6"/>
    <n v="8"/>
  </r>
  <r>
    <n v="311576"/>
    <s v="Udaipuri"/>
    <n v="1"/>
    <m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n v="6"/>
    <n v="4"/>
  </r>
  <r>
    <n v="18291465"/>
    <s v="Hungry Gopal"/>
    <n v="1"/>
    <m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n v="6"/>
    <n v="12"/>
  </r>
  <r>
    <n v="301519"/>
    <s v="Wrapchick"/>
    <n v="1"/>
    <m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n v="6"/>
    <n v="8"/>
  </r>
  <r>
    <n v="18372666"/>
    <s v="Qash Retro Bar"/>
    <n v="1"/>
    <m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n v="6"/>
    <n v="24"/>
  </r>
  <r>
    <n v="5296"/>
    <s v="iKitchen"/>
    <n v="1"/>
    <m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n v="5"/>
    <n v="26"/>
  </r>
  <r>
    <n v="307387"/>
    <s v="Bhoomika"/>
    <n v="1"/>
    <m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n v="5"/>
    <n v="22"/>
  </r>
  <r>
    <n v="5400"/>
    <s v="Culture Cafe"/>
    <n v="1"/>
    <m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n v="5"/>
    <n v="17"/>
  </r>
  <r>
    <n v="6629"/>
    <s v="Smaaash"/>
    <n v="1"/>
    <m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n v="5"/>
    <n v="28"/>
  </r>
  <r>
    <n v="18480435"/>
    <s v="Ira - The Waterside Bar - ITC Maurya"/>
    <n v="1"/>
    <m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n v="5"/>
    <n v="11"/>
  </r>
  <r>
    <n v="302002"/>
    <s v="Cyber Hub Social"/>
    <n v="1"/>
    <m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n v="5"/>
    <n v="3"/>
  </r>
  <r>
    <n v="306747"/>
    <s v="Indigo Delicatessen"/>
    <n v="1"/>
    <m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n v="5"/>
    <n v="2"/>
  </r>
  <r>
    <n v="307549"/>
    <s v="Sushi Haus"/>
    <n v="1"/>
    <m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n v="5"/>
    <n v="11"/>
  </r>
  <r>
    <n v="304954"/>
    <s v="Shree Bikaner Misthan Bhandar"/>
    <n v="1"/>
    <m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n v="4"/>
    <n v="18"/>
  </r>
  <r>
    <n v="304743"/>
    <s v="Volt - By Plan B"/>
    <n v="1"/>
    <m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n v="4"/>
    <n v="22"/>
  </r>
  <r>
    <n v="18364846"/>
    <s v="Cafe Amaretto"/>
    <n v="1"/>
    <m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n v="4"/>
    <n v="1"/>
  </r>
  <r>
    <n v="302836"/>
    <s v="Curry n Phulka"/>
    <n v="1"/>
    <m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n v="4"/>
    <n v="11"/>
  </r>
  <r>
    <n v="18208922"/>
    <s v="Gabbar Meals"/>
    <n v="1"/>
    <m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n v="4"/>
    <n v="28"/>
  </r>
  <r>
    <n v="18218265"/>
    <s v="Gallery Cafí© - Hyatt Place"/>
    <n v="1"/>
    <m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n v="4"/>
    <n v="7"/>
  </r>
  <r>
    <n v="9100"/>
    <s v="Raju Halwai"/>
    <n v="1"/>
    <m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n v="4"/>
    <n v="25"/>
  </r>
  <r>
    <n v="304803"/>
    <s v="Rupa Tikki Wala And Caterers"/>
    <n v="1"/>
    <m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n v="4"/>
    <n v="20"/>
  </r>
  <r>
    <n v="302011"/>
    <s v="Super Bakery"/>
    <n v="1"/>
    <m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n v="4"/>
    <n v="17"/>
  </r>
  <r>
    <n v="302503"/>
    <s v="Bakelicious 18"/>
    <n v="1"/>
    <m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n v="4"/>
    <n v="12"/>
  </r>
  <r>
    <n v="301912"/>
    <s v="Boombox Cafe"/>
    <n v="1"/>
    <m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n v="4"/>
    <n v="19"/>
  </r>
  <r>
    <n v="9116"/>
    <s v="Maa Bhagwati Tiffins"/>
    <n v="1"/>
    <m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n v="4"/>
    <n v="12"/>
  </r>
  <r>
    <n v="310581"/>
    <s v="Spices &amp; Sauces"/>
    <n v="1"/>
    <m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n v="4"/>
    <n v="19"/>
  </r>
  <r>
    <n v="8532"/>
    <s v="Ganpati Rasoi"/>
    <n v="1"/>
    <m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n v="4"/>
    <n v="4"/>
  </r>
  <r>
    <n v="311703"/>
    <s v="Rustic Flavours"/>
    <n v="1"/>
    <m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n v="3"/>
    <n v="10"/>
  </r>
  <r>
    <n v="312936"/>
    <s v="Boombox Brewstreet"/>
    <n v="1"/>
    <m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n v="3"/>
    <n v="8"/>
  </r>
  <r>
    <n v="306017"/>
    <s v="Cake Castle"/>
    <n v="1"/>
    <m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n v="3"/>
    <n v="27"/>
  </r>
  <r>
    <n v="18282012"/>
    <s v="Kishu Di Hatti Sweets"/>
    <n v="1"/>
    <m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n v="3"/>
    <n v="4"/>
  </r>
  <r>
    <n v="309043"/>
    <s v="Needs Gourmet"/>
    <n v="1"/>
    <m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n v="3"/>
    <n v="21"/>
  </r>
  <r>
    <n v="305077"/>
    <s v="Flying Tuk Tuk"/>
    <n v="1"/>
    <m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n v="3"/>
    <n v="16"/>
  </r>
  <r>
    <n v="305348"/>
    <s v="Oriental Fusion"/>
    <n v="1"/>
    <m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n v="3"/>
    <n v="12"/>
  </r>
  <r>
    <n v="303082"/>
    <s v="Lovecrumbs Bakery"/>
    <n v="1"/>
    <m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n v="3"/>
    <n v="6"/>
  </r>
  <r>
    <n v="308942"/>
    <s v="Jarfull"/>
    <n v="1"/>
    <m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n v="3"/>
    <n v="6"/>
  </r>
  <r>
    <n v="305025"/>
    <s v="Me Kong Bowl"/>
    <n v="1"/>
    <m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n v="3"/>
    <n v="10"/>
  </r>
  <r>
    <n v="302042"/>
    <s v="Perch Wine &amp; Coffee Bar"/>
    <n v="1"/>
    <m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n v="3"/>
    <n v="3"/>
  </r>
  <r>
    <n v="308128"/>
    <s v="Henri's Bar - Le Meridien"/>
    <n v="1"/>
    <m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n v="3"/>
    <n v="5"/>
  </r>
  <r>
    <n v="302416"/>
    <s v="Riders Hub"/>
    <n v="1"/>
    <m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n v="3"/>
    <n v="23"/>
  </r>
  <r>
    <n v="6224"/>
    <s v="XLNC Bakers"/>
    <n v="1"/>
    <m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n v="3"/>
    <n v="19"/>
  </r>
  <r>
    <n v="302411"/>
    <s v="Pizzoccheri"/>
    <n v="1"/>
    <m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n v="3"/>
    <n v="24"/>
  </r>
  <r>
    <n v="18204810"/>
    <s v="Ghar Ki Handi"/>
    <n v="1"/>
    <m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n v="3"/>
    <n v="11"/>
  </r>
  <r>
    <n v="8707"/>
    <s v="Burger Xpress"/>
    <n v="1"/>
    <m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n v="3"/>
    <n v="21"/>
  </r>
  <r>
    <n v="18361739"/>
    <s v="First Eat"/>
    <n v="1"/>
    <m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n v="2"/>
    <n v="9"/>
  </r>
  <r>
    <n v="18342132"/>
    <s v="Cake Factory"/>
    <n v="1"/>
    <m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n v="2"/>
    <n v="10"/>
  </r>
  <r>
    <n v="311492"/>
    <s v="Royal Mart"/>
    <n v="1"/>
    <m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n v="2"/>
    <n v="11"/>
  </r>
  <r>
    <n v="18349897"/>
    <s v="Blossoms 4 U"/>
    <n v="1"/>
    <m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n v="2"/>
    <n v="20"/>
  </r>
  <r>
    <n v="308848"/>
    <s v="Truffles"/>
    <n v="1"/>
    <m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n v="2"/>
    <n v="24"/>
  </r>
  <r>
    <n v="18025131"/>
    <s v="Dosa Republic"/>
    <n v="1"/>
    <m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n v="2"/>
    <n v="10"/>
  </r>
  <r>
    <n v="18281968"/>
    <s v="Sibang Bakery"/>
    <n v="1"/>
    <m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n v="2"/>
    <n v="23"/>
  </r>
  <r>
    <n v="300269"/>
    <s v="Burger Hut"/>
    <n v="1"/>
    <m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n v="2"/>
    <n v="2"/>
  </r>
  <r>
    <n v="310255"/>
    <s v="Burger Planet"/>
    <n v="1"/>
    <m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n v="2"/>
    <n v="26"/>
  </r>
  <r>
    <n v="302136"/>
    <s v="Full Dabba"/>
    <n v="1"/>
    <m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n v="2"/>
    <n v="4"/>
  </r>
  <r>
    <n v="18277324"/>
    <s v="Bal Ji Rasoi"/>
    <n v="1"/>
    <m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n v="1"/>
    <n v="21"/>
  </r>
  <r>
    <n v="304769"/>
    <s v="Sna-X Point"/>
    <n v="1"/>
    <m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n v="1"/>
    <n v="23"/>
  </r>
  <r>
    <n v="301783"/>
    <s v="Fomads"/>
    <n v="1"/>
    <m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n v="1"/>
    <n v="23"/>
  </r>
  <r>
    <n v="300872"/>
    <s v="Cherry Crossing Foods"/>
    <n v="1"/>
    <m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n v="1"/>
    <n v="10"/>
  </r>
  <r>
    <n v="306011"/>
    <s v="Juste Miam"/>
    <n v="1"/>
    <m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n v="1"/>
    <n v="3"/>
  </r>
  <r>
    <n v="300235"/>
    <s v="WoW - Vada Pav &amp; More"/>
    <n v="1"/>
    <m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n v="1"/>
    <n v="1"/>
  </r>
  <r>
    <n v="307618"/>
    <s v="Foodies Nation"/>
    <n v="1"/>
    <m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n v="1"/>
    <n v="14"/>
  </r>
  <r>
    <n v="308908"/>
    <s v="Mom's Kitchen"/>
    <n v="1"/>
    <m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n v="1"/>
    <n v="21"/>
  </r>
  <r>
    <n v="305570"/>
    <s v="Madurai Meenakshi Bhawan"/>
    <n v="1"/>
    <m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n v="1"/>
    <n v="8"/>
  </r>
  <r>
    <n v="305238"/>
    <s v="Great Desserts Company"/>
    <n v="1"/>
    <m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n v="1"/>
    <n v="2"/>
  </r>
  <r>
    <n v="304730"/>
    <s v="Rao's Meeting Point"/>
    <n v="1"/>
    <m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n v="1"/>
    <n v="28"/>
  </r>
  <r>
    <n v="302183"/>
    <s v="Cafí© Burger BC"/>
    <n v="1"/>
    <m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n v="1"/>
    <n v="21"/>
  </r>
  <r>
    <n v="18408052"/>
    <s v="Foodaucity - Bum Bum Bholey Ke Chole Bhature"/>
    <n v="1"/>
    <m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n v="12"/>
    <n v="15"/>
  </r>
  <r>
    <n v="313511"/>
    <s v="Ronny Flavours"/>
    <n v="1"/>
    <m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n v="12"/>
    <n v="10"/>
  </r>
  <r>
    <n v="17989134"/>
    <s v="Truffle Tangles"/>
    <n v="1"/>
    <m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n v="12"/>
    <n v="23"/>
  </r>
  <r>
    <n v="308001"/>
    <s v="Megha Vaishno Dhaba"/>
    <n v="1"/>
    <m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n v="12"/>
    <n v="13"/>
  </r>
  <r>
    <n v="305289"/>
    <s v="Oh! Fudge"/>
    <n v="1"/>
    <m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n v="12"/>
    <n v="19"/>
  </r>
  <r>
    <n v="8069"/>
    <s v="Cakes Degree"/>
    <n v="1"/>
    <m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n v="12"/>
    <n v="11"/>
  </r>
  <r>
    <n v="311468"/>
    <s v="Tandoor on The Way"/>
    <n v="1"/>
    <m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n v="12"/>
    <n v="18"/>
  </r>
  <r>
    <n v="9207"/>
    <s v="Madras Coffee House"/>
    <n v="1"/>
    <m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n v="12"/>
    <n v="2"/>
  </r>
  <r>
    <n v="7803"/>
    <s v="Ancient Spice"/>
    <n v="1"/>
    <m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n v="12"/>
    <n v="3"/>
  </r>
  <r>
    <n v="6555"/>
    <s v="OMG Kitchenz"/>
    <n v="1"/>
    <m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n v="12"/>
    <n v="26"/>
  </r>
  <r>
    <n v="308900"/>
    <s v="Mochamania"/>
    <n v="1"/>
    <m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n v="12"/>
    <n v="3"/>
  </r>
  <r>
    <n v="18371398"/>
    <s v="Smokey Pan"/>
    <n v="1"/>
    <m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n v="12"/>
    <n v="25"/>
  </r>
  <r>
    <n v="9161"/>
    <s v="Hungry Buffoons"/>
    <n v="1"/>
    <m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n v="11"/>
    <n v="15"/>
  </r>
  <r>
    <n v="7636"/>
    <s v="The Burger Hub"/>
    <n v="1"/>
    <m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n v="11"/>
    <n v="17"/>
  </r>
  <r>
    <n v="7557"/>
    <s v="Om Sweets"/>
    <n v="1"/>
    <m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n v="11"/>
    <n v="9"/>
  </r>
  <r>
    <n v="6949"/>
    <s v="The Breakfast Bite"/>
    <n v="1"/>
    <m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n v="11"/>
    <n v="6"/>
  </r>
  <r>
    <n v="18377458"/>
    <s v="Kuzo"/>
    <n v="1"/>
    <m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n v="11"/>
    <n v="24"/>
  </r>
  <r>
    <n v="301149"/>
    <s v="Anandum"/>
    <n v="1"/>
    <m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n v="11"/>
    <n v="7"/>
  </r>
  <r>
    <n v="18431980"/>
    <s v="Drifters Cafe"/>
    <n v="1"/>
    <m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n v="11"/>
    <n v="8"/>
  </r>
  <r>
    <n v="18079620"/>
    <s v="Anisha Restaurant"/>
    <n v="1"/>
    <m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n v="11"/>
    <n v="15"/>
  </r>
  <r>
    <n v="303500"/>
    <s v="G Dot"/>
    <n v="1"/>
    <m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n v="11"/>
    <n v="16"/>
  </r>
  <r>
    <n v="306743"/>
    <s v="Dhara"/>
    <n v="1"/>
    <m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n v="11"/>
    <n v="5"/>
  </r>
  <r>
    <n v="306910"/>
    <s v="The Baker's Bar  ... Bakery &amp; Cafe"/>
    <n v="1"/>
    <m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n v="11"/>
    <n v="28"/>
  </r>
  <r>
    <n v="6228"/>
    <s v="Bhai Ji Foods"/>
    <n v="1"/>
    <m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n v="11"/>
    <n v="18"/>
  </r>
  <r>
    <n v="302442"/>
    <s v="Indochi Cafe &amp; Restaurant"/>
    <n v="1"/>
    <m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n v="11"/>
    <n v="2"/>
  </r>
  <r>
    <n v="302436"/>
    <s v="Spice Aangan Express"/>
    <n v="1"/>
    <m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n v="11"/>
    <n v="10"/>
  </r>
  <r>
    <n v="18423894"/>
    <s v="Tea Halt"/>
    <n v="1"/>
    <m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n v="11"/>
    <n v="27"/>
  </r>
  <r>
    <n v="8502"/>
    <s v="Crudo Juicery"/>
    <n v="1"/>
    <m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n v="11"/>
    <n v="3"/>
  </r>
  <r>
    <n v="310678"/>
    <s v="Sona Bridge Hotel"/>
    <n v="1"/>
    <m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n v="10"/>
    <n v="3"/>
  </r>
  <r>
    <n v="302936"/>
    <s v="Yo Yo China Town"/>
    <n v="1"/>
    <m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n v="10"/>
    <n v="28"/>
  </r>
  <r>
    <n v="311637"/>
    <s v="Mr. &amp; Mrs. Idly"/>
    <n v="1"/>
    <m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n v="10"/>
    <n v="22"/>
  </r>
  <r>
    <n v="308599"/>
    <s v="Wahid Food Corner"/>
    <n v="1"/>
    <m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n v="10"/>
    <n v="10"/>
  </r>
  <r>
    <n v="308853"/>
    <s v="Oven Aroma"/>
    <n v="1"/>
    <m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n v="10"/>
    <n v="5"/>
  </r>
  <r>
    <n v="9588"/>
    <s v="Desi Bites"/>
    <n v="1"/>
    <m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n v="10"/>
    <n v="7"/>
  </r>
  <r>
    <n v="18425781"/>
    <s v="Cakes &amp; Muffins"/>
    <n v="1"/>
    <m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n v="10"/>
    <n v="1"/>
  </r>
  <r>
    <n v="8462"/>
    <s v="Bengali By Nature"/>
    <n v="1"/>
    <m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n v="10"/>
    <n v="23"/>
  </r>
  <r>
    <n v="9053"/>
    <s v="Cake2you"/>
    <n v="1"/>
    <m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n v="10"/>
    <n v="18"/>
  </r>
  <r>
    <n v="310947"/>
    <s v="Tasty Tweets"/>
    <n v="1"/>
    <m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n v="10"/>
    <n v="8"/>
  </r>
  <r>
    <n v="18272388"/>
    <s v="Shri Ram Restaurant"/>
    <n v="1"/>
    <m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n v="10"/>
    <n v="8"/>
  </r>
  <r>
    <n v="301867"/>
    <s v="Foodrath"/>
    <n v="1"/>
    <m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n v="10"/>
    <n v="9"/>
  </r>
  <r>
    <n v="6449"/>
    <s v="Wendy's"/>
    <n v="1"/>
    <m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n v="10"/>
    <n v="27"/>
  </r>
  <r>
    <n v="300271"/>
    <s v="High On Tea"/>
    <n v="1"/>
    <m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n v="10"/>
    <n v="17"/>
  </r>
  <r>
    <n v="8658"/>
    <s v="Balaji Sweets &amp; Snacks"/>
    <n v="1"/>
    <m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n v="10"/>
    <n v="9"/>
  </r>
  <r>
    <n v="5878"/>
    <s v="Sun Sweets Restaurant"/>
    <n v="1"/>
    <m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n v="10"/>
    <n v="8"/>
  </r>
  <r>
    <n v="304385"/>
    <s v="Cake Desire"/>
    <n v="1"/>
    <m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n v="10"/>
    <n v="1"/>
  </r>
  <r>
    <n v="308863"/>
    <s v="Chy - Na Express"/>
    <n v="1"/>
    <m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n v="10"/>
    <n v="16"/>
  </r>
  <r>
    <n v="302057"/>
    <s v="Fat Monk"/>
    <n v="1"/>
    <m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n v="10"/>
    <n v="20"/>
  </r>
  <r>
    <n v="2608"/>
    <s v="Sona Chinese"/>
    <n v="1"/>
    <m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n v="9"/>
    <n v="2"/>
  </r>
  <r>
    <n v="18128897"/>
    <s v="Delight Express"/>
    <n v="1"/>
    <m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n v="9"/>
    <n v="28"/>
  </r>
  <r>
    <n v="1155"/>
    <s v="Desi Thaat"/>
    <n v="1"/>
    <m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n v="9"/>
    <n v="20"/>
  </r>
  <r>
    <n v="300564"/>
    <s v="Salad Chef"/>
    <n v="1"/>
    <m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n v="9"/>
    <n v="28"/>
  </r>
  <r>
    <n v="18337775"/>
    <s v="Curry 'n' Phulka"/>
    <n v="1"/>
    <m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n v="9"/>
    <n v="8"/>
  </r>
  <r>
    <n v="1505"/>
    <s v="Idliss"/>
    <n v="1"/>
    <m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n v="9"/>
    <n v="19"/>
  </r>
  <r>
    <n v="1986"/>
    <s v="Anjlika"/>
    <n v="1"/>
    <m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n v="9"/>
    <n v="21"/>
  </r>
  <r>
    <n v="18486861"/>
    <s v="Taste of Tamil Nadu"/>
    <n v="1"/>
    <m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n v="9"/>
    <n v="20"/>
  </r>
  <r>
    <n v="18232088"/>
    <s v="Samrat"/>
    <n v="1"/>
    <m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n v="8"/>
    <n v="3"/>
  </r>
  <r>
    <n v="307218"/>
    <s v="Cafe Naklee"/>
    <n v="1"/>
    <m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n v="8"/>
    <n v="25"/>
  </r>
  <r>
    <n v="307002"/>
    <s v="Indian &amp; Chinese Corner"/>
    <n v="1"/>
    <m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n v="8"/>
    <n v="17"/>
  </r>
  <r>
    <n v="7807"/>
    <s v="The Pack King"/>
    <n v="1"/>
    <m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n v="8"/>
    <n v="9"/>
  </r>
  <r>
    <n v="301848"/>
    <s v="Cake Innovation"/>
    <n v="1"/>
    <m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n v="8"/>
    <n v="5"/>
  </r>
  <r>
    <n v="18312455"/>
    <s v="Sadabahar Hotel"/>
    <n v="1"/>
    <m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n v="8"/>
    <n v="27"/>
  </r>
  <r>
    <n v="18241496"/>
    <s v="The Gr8 Taste of India"/>
    <n v="1"/>
    <m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n v="8"/>
    <n v="6"/>
  </r>
  <r>
    <n v="312365"/>
    <s v="Hari Om Rasoi"/>
    <n v="1"/>
    <m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n v="8"/>
    <n v="19"/>
  </r>
  <r>
    <n v="7599"/>
    <s v="Swad On Grill"/>
    <n v="1"/>
    <m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n v="7"/>
    <n v="27"/>
  </r>
  <r>
    <n v="1324"/>
    <s v="Chefy's Kitchen"/>
    <n v="1"/>
    <m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n v="7"/>
    <n v="24"/>
  </r>
  <r>
    <n v="18124350"/>
    <s v="Sugar Rush By Saiba"/>
    <n v="1"/>
    <m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n v="7"/>
    <n v="21"/>
  </r>
  <r>
    <n v="18070502"/>
    <s v="The Kathi Rolls"/>
    <n v="1"/>
    <m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n v="7"/>
    <n v="6"/>
  </r>
  <r>
    <n v="313398"/>
    <s v="Bunny Burgers"/>
    <n v="1"/>
    <m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n v="7"/>
    <n v="11"/>
  </r>
  <r>
    <n v="302465"/>
    <s v="Premier Bite"/>
    <n v="1"/>
    <m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n v="7"/>
    <n v="14"/>
  </r>
  <r>
    <n v="7399"/>
    <s v="Cafe Du Rendezvous"/>
    <n v="1"/>
    <m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n v="7"/>
    <n v="21"/>
  </r>
  <r>
    <n v="6477"/>
    <s v="Gurgaon Hights"/>
    <n v="1"/>
    <m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n v="7"/>
    <n v="6"/>
  </r>
  <r>
    <n v="309429"/>
    <s v="Mehfil-e-Handi"/>
    <n v="1"/>
    <m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n v="7"/>
    <n v="11"/>
  </r>
  <r>
    <n v="9890"/>
    <s v="Westí©ross"/>
    <n v="1"/>
    <m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n v="7"/>
    <n v="9"/>
  </r>
  <r>
    <n v="5293"/>
    <s v="Iroha"/>
    <n v="1"/>
    <m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n v="6"/>
    <n v="19"/>
  </r>
  <r>
    <n v="18494204"/>
    <s v="Jetha Lal Ka Dhabha"/>
    <n v="1"/>
    <m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n v="6"/>
    <n v="24"/>
  </r>
  <r>
    <n v="18336178"/>
    <s v="Pizza Man"/>
    <n v="1"/>
    <m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n v="6"/>
    <n v="21"/>
  </r>
  <r>
    <n v="18245268"/>
    <s v="The Millionaire Express"/>
    <n v="1"/>
    <m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n v="6"/>
    <n v="20"/>
  </r>
  <r>
    <n v="305003"/>
    <s v="Food Ka Adda"/>
    <n v="1"/>
    <m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n v="6"/>
    <n v="11"/>
  </r>
  <r>
    <n v="9599"/>
    <s v="Cherry Comet"/>
    <n v="1"/>
    <m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n v="6"/>
    <n v="25"/>
  </r>
  <r>
    <n v="306113"/>
    <s v="Crazy Bhukkhad"/>
    <n v="1"/>
    <m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n v="6"/>
    <n v="2"/>
  </r>
  <r>
    <n v="305189"/>
    <s v="Aahar"/>
    <n v="1"/>
    <m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n v="6"/>
    <n v="7"/>
  </r>
  <r>
    <n v="18282003"/>
    <s v="Laddu Gopal"/>
    <n v="1"/>
    <m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n v="6"/>
    <n v="3"/>
  </r>
  <r>
    <n v="312916"/>
    <s v="Hot Fork"/>
    <n v="1"/>
    <m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n v="6"/>
    <n v="21"/>
  </r>
  <r>
    <n v="305861"/>
    <s v="Shamji Snacks"/>
    <n v="1"/>
    <m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n v="6"/>
    <n v="25"/>
  </r>
  <r>
    <n v="18238281"/>
    <s v="Welcome Cafeteria"/>
    <n v="1"/>
    <m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n v="6"/>
    <n v="13"/>
  </r>
  <r>
    <n v="18414497"/>
    <s v="Monty's Chicken Wings"/>
    <n v="1"/>
    <m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n v="6"/>
    <n v="4"/>
  </r>
  <r>
    <n v="18268693"/>
    <s v="Annapoorna Foods"/>
    <n v="1"/>
    <m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n v="6"/>
    <n v="25"/>
  </r>
  <r>
    <n v="18458099"/>
    <s v="Chinar Junction"/>
    <n v="1"/>
    <m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n v="6"/>
    <n v="12"/>
  </r>
  <r>
    <n v="304592"/>
    <s v="New Spice World"/>
    <n v="1"/>
    <m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n v="5"/>
    <n v="19"/>
  </r>
  <r>
    <n v="7601"/>
    <s v="Tawa N Tandoor"/>
    <n v="1"/>
    <m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n v="5"/>
    <n v="17"/>
  </r>
  <r>
    <n v="18275791"/>
    <s v="Patiala"/>
    <n v="1"/>
    <m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n v="5"/>
    <n v="10"/>
  </r>
  <r>
    <n v="312227"/>
    <s v="Earthen Spices"/>
    <n v="1"/>
    <m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n v="5"/>
    <n v="9"/>
  </r>
  <r>
    <n v="303592"/>
    <s v="China Gathering"/>
    <n v="1"/>
    <m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n v="5"/>
    <n v="25"/>
  </r>
  <r>
    <n v="305190"/>
    <s v="Roti Te Boti"/>
    <n v="1"/>
    <m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n v="5"/>
    <n v="17"/>
  </r>
  <r>
    <n v="7654"/>
    <s v="The Godinho's"/>
    <n v="1"/>
    <m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n v="5"/>
    <n v="17"/>
  </r>
  <r>
    <n v="18420679"/>
    <s v="Green Hut"/>
    <n v="1"/>
    <m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n v="5"/>
    <n v="4"/>
  </r>
  <r>
    <n v="303537"/>
    <s v="Indian Home Food"/>
    <n v="1"/>
    <m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n v="5"/>
    <n v="14"/>
  </r>
  <r>
    <n v="307099"/>
    <s v="Bakers Oven"/>
    <n v="1"/>
    <m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n v="5"/>
    <n v="28"/>
  </r>
  <r>
    <n v="18359287"/>
    <s v="Aarush - A Mediterranean Kitchen"/>
    <n v="1"/>
    <m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n v="5"/>
    <n v="6"/>
  </r>
  <r>
    <n v="7306"/>
    <s v="Chinese Bistro"/>
    <n v="1"/>
    <m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n v="5"/>
    <n v="13"/>
  </r>
  <r>
    <n v="8628"/>
    <s v="Food O Gram"/>
    <n v="1"/>
    <m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n v="5"/>
    <n v="16"/>
  </r>
  <r>
    <n v="8501"/>
    <s v="Pind Bawarchi"/>
    <n v="1"/>
    <m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n v="5"/>
    <n v="5"/>
  </r>
  <r>
    <n v="307713"/>
    <s v="Dawat-e-Ishq"/>
    <n v="1"/>
    <m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n v="4"/>
    <n v="20"/>
  </r>
  <r>
    <n v="4089"/>
    <s v="Curry Haus"/>
    <n v="1"/>
    <m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n v="4"/>
    <n v="6"/>
  </r>
  <r>
    <n v="8902"/>
    <s v="Mukhtalif Biryanis"/>
    <n v="1"/>
    <m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n v="4"/>
    <n v="2"/>
  </r>
  <r>
    <n v="301301"/>
    <s v="Tasty Fare"/>
    <n v="1"/>
    <m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n v="4"/>
    <n v="3"/>
  </r>
  <r>
    <n v="9985"/>
    <s v="Masala Fusion"/>
    <n v="1"/>
    <m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n v="4"/>
    <n v="27"/>
  </r>
  <r>
    <n v="301108"/>
    <s v="Midnight Sutra"/>
    <n v="1"/>
    <m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n v="4"/>
    <n v="17"/>
  </r>
  <r>
    <n v="301353"/>
    <s v="Food4U!"/>
    <n v="1"/>
    <m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n v="4"/>
    <n v="8"/>
  </r>
  <r>
    <n v="18440191"/>
    <s v="Au Bon Pain"/>
    <n v="1"/>
    <m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n v="4"/>
    <n v="3"/>
  </r>
  <r>
    <n v="312620"/>
    <s v="Cafe Cravings"/>
    <n v="1"/>
    <m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n v="4"/>
    <n v="27"/>
  </r>
  <r>
    <n v="3636"/>
    <s v="Express Kitchen"/>
    <n v="1"/>
    <m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n v="4"/>
    <n v="8"/>
  </r>
  <r>
    <n v="312146"/>
    <s v="LeanBodyMeals"/>
    <n v="1"/>
    <m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n v="4"/>
    <n v="27"/>
  </r>
  <r>
    <n v="307986"/>
    <s v="Paddy's - The Grub Grill"/>
    <n v="1"/>
    <m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n v="4"/>
    <n v="14"/>
  </r>
  <r>
    <n v="18312644"/>
    <s v="Ginger Garlic"/>
    <n v="1"/>
    <m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n v="4"/>
    <n v="24"/>
  </r>
  <r>
    <n v="18037796"/>
    <s v="Karari Kurry"/>
    <n v="1"/>
    <m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n v="4"/>
    <n v="27"/>
  </r>
  <r>
    <n v="7613"/>
    <s v="Call For Cuisine - Hotel Grenville"/>
    <n v="1"/>
    <m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n v="3"/>
    <n v="20"/>
  </r>
  <r>
    <n v="310143"/>
    <s v="Mezbaan's"/>
    <n v="1"/>
    <m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n v="3"/>
    <n v="17"/>
  </r>
  <r>
    <n v="18427869"/>
    <s v="Harish Phulwari"/>
    <n v="1"/>
    <m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n v="3"/>
    <n v="5"/>
  </r>
  <r>
    <n v="18349919"/>
    <s v="Latenight.in"/>
    <n v="1"/>
    <m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n v="3"/>
    <n v="28"/>
  </r>
  <r>
    <n v="18400724"/>
    <s v="Swaad Ka Khazana"/>
    <n v="1"/>
    <m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n v="3"/>
    <n v="25"/>
  </r>
  <r>
    <n v="309844"/>
    <s v="Dakshin Bistro"/>
    <n v="1"/>
    <m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n v="3"/>
    <n v="23"/>
  </r>
  <r>
    <n v="7689"/>
    <s v="Grill &amp; Cafe"/>
    <n v="1"/>
    <m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n v="3"/>
    <n v="26"/>
  </r>
  <r>
    <n v="306402"/>
    <s v="Maachh Bhaat"/>
    <n v="1"/>
    <m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n v="3"/>
    <n v="15"/>
  </r>
  <r>
    <n v="8985"/>
    <s v="Cafe Friends"/>
    <n v="1"/>
    <m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n v="3"/>
    <n v="23"/>
  </r>
  <r>
    <n v="18371289"/>
    <s v="3H Kitchen"/>
    <n v="1"/>
    <m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n v="3"/>
    <n v="14"/>
  </r>
  <r>
    <n v="18421475"/>
    <s v="Theobroma"/>
    <n v="1"/>
    <m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n v="3"/>
    <n v="11"/>
  </r>
  <r>
    <n v="18425758"/>
    <s v="My Country Platter"/>
    <n v="1"/>
    <m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n v="3"/>
    <n v="3"/>
  </r>
  <r>
    <n v="18371421"/>
    <s v="Hotel Rajvanshi Restaurant"/>
    <n v="1"/>
    <m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n v="3"/>
    <n v="16"/>
  </r>
  <r>
    <n v="18352261"/>
    <s v="FatPlates"/>
    <n v="1"/>
    <m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n v="3"/>
    <n v="6"/>
  </r>
  <r>
    <n v="302314"/>
    <s v="K Raga's"/>
    <n v="1"/>
    <m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n v="3"/>
    <n v="10"/>
  </r>
  <r>
    <n v="18312618"/>
    <s v="Six Pack Kitchen"/>
    <n v="1"/>
    <m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n v="3"/>
    <n v="20"/>
  </r>
  <r>
    <n v="17989089"/>
    <s v="Shanghai Cafe"/>
    <n v="1"/>
    <m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n v="3"/>
    <n v="14"/>
  </r>
  <r>
    <n v="18372667"/>
    <s v="Dilli Light"/>
    <n v="1"/>
    <m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n v="3"/>
    <n v="20"/>
  </r>
  <r>
    <n v="5499"/>
    <s v="Pizza Central"/>
    <n v="1"/>
    <m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n v="3"/>
    <n v="27"/>
  </r>
  <r>
    <n v="7392"/>
    <s v="The Cinnamon Kitchen"/>
    <n v="1"/>
    <m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n v="3"/>
    <n v="24"/>
  </r>
  <r>
    <n v="18390095"/>
    <s v="Pita Pan"/>
    <n v="1"/>
    <m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n v="3"/>
    <n v="22"/>
  </r>
  <r>
    <n v="6553"/>
    <s v="Burger Unlimited Kitchen"/>
    <n v="1"/>
    <m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n v="3"/>
    <n v="28"/>
  </r>
  <r>
    <n v="310480"/>
    <s v="The Tongue Twister"/>
    <n v="1"/>
    <m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n v="3"/>
    <n v="10"/>
  </r>
  <r>
    <n v="7583"/>
    <s v="Kabab Roll Cafe"/>
    <n v="1"/>
    <m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n v="2"/>
    <n v="22"/>
  </r>
  <r>
    <n v="7585"/>
    <s v="Love Is Cakes"/>
    <n v="1"/>
    <m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n v="2"/>
    <n v="8"/>
  </r>
  <r>
    <n v="309395"/>
    <s v="Nuterro"/>
    <n v="1"/>
    <m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n v="2"/>
    <n v="3"/>
  </r>
  <r>
    <n v="311002"/>
    <s v="Live Wok"/>
    <n v="1"/>
    <m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n v="2"/>
    <n v="7"/>
  </r>
  <r>
    <n v="303644"/>
    <s v="Parantha Gurus"/>
    <n v="1"/>
    <m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n v="2"/>
    <n v="17"/>
  </r>
  <r>
    <n v="18424871"/>
    <s v="Knight Delight Kafe"/>
    <n v="1"/>
    <m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n v="2"/>
    <n v="1"/>
  </r>
  <r>
    <n v="308183"/>
    <s v="Rocketchefs"/>
    <n v="1"/>
    <m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n v="2"/>
    <n v="8"/>
  </r>
  <r>
    <n v="308188"/>
    <s v="Good to Go"/>
    <n v="1"/>
    <m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n v="2"/>
    <n v="7"/>
  </r>
  <r>
    <n v="7862"/>
    <s v="Sardarji Chicken Point"/>
    <n v="1"/>
    <m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n v="2"/>
    <n v="27"/>
  </r>
  <r>
    <n v="9529"/>
    <s v="Twigly"/>
    <n v="1"/>
    <m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n v="2"/>
    <n v="2"/>
  </r>
  <r>
    <n v="9996"/>
    <s v="Caterspoint"/>
    <n v="1"/>
    <m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n v="2"/>
    <n v="16"/>
  </r>
  <r>
    <n v="308844"/>
    <s v="Silver Crown"/>
    <n v="1"/>
    <m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n v="2"/>
    <n v="5"/>
  </r>
  <r>
    <n v="308130"/>
    <s v="Coldpress Company"/>
    <n v="1"/>
    <m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n v="2"/>
    <n v="1"/>
  </r>
  <r>
    <n v="9095"/>
    <s v="The Healthy Rasoi"/>
    <n v="1"/>
    <m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n v="2"/>
    <n v="8"/>
  </r>
  <r>
    <n v="18423112"/>
    <s v="Yashna"/>
    <n v="1"/>
    <m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n v="1"/>
    <n v="15"/>
  </r>
  <r>
    <n v="308849"/>
    <s v="The Breakfast Club"/>
    <n v="1"/>
    <m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n v="1"/>
    <n v="25"/>
  </r>
  <r>
    <n v="18282019"/>
    <s v="Angrezee Choupal"/>
    <n v="1"/>
    <m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n v="1"/>
    <n v="23"/>
  </r>
  <r>
    <n v="312949"/>
    <s v="Tobasco Kitchen"/>
    <n v="1"/>
    <m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n v="1"/>
    <n v="10"/>
  </r>
  <r>
    <n v="304994"/>
    <s v="Delhi - Kingdom of Dreams"/>
    <n v="1"/>
    <m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n v="1"/>
    <n v="10"/>
  </r>
  <r>
    <n v="309704"/>
    <s v="Om Sweets &amp; Snacks"/>
    <n v="1"/>
    <m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n v="1"/>
    <n v="19"/>
  </r>
  <r>
    <n v="302694"/>
    <s v="Cafeteria Point"/>
    <n v="1"/>
    <m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n v="1"/>
    <n v="12"/>
  </r>
  <r>
    <n v="301931"/>
    <s v="Pure Bliss"/>
    <n v="1"/>
    <m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n v="1"/>
    <n v="3"/>
  </r>
  <r>
    <n v="5291"/>
    <s v="Little Skillet"/>
    <n v="1"/>
    <m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n v="1"/>
    <n v="26"/>
  </r>
  <r>
    <n v="6901"/>
    <s v="Chimney - The Takeaway"/>
    <n v="1"/>
    <m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n v="1"/>
    <n v="20"/>
  </r>
  <r>
    <n v="18312586"/>
    <s v="Late Night Food"/>
    <n v="1"/>
    <m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n v="1"/>
    <n v="26"/>
  </r>
  <r>
    <n v="18282049"/>
    <s v="DBDN Deena Meat Vala"/>
    <n v="1"/>
    <m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n v="1"/>
    <n v="1"/>
  </r>
  <r>
    <n v="7591"/>
    <s v="Shree Bikaner Mishthan Bhandar"/>
    <n v="1"/>
    <m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n v="1"/>
    <n v="14"/>
  </r>
  <r>
    <n v="18423872"/>
    <s v="Chef Sack Kitchen"/>
    <n v="1"/>
    <m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n v="1"/>
    <n v="18"/>
  </r>
  <r>
    <n v="304281"/>
    <s v="Khan Kabab Corner"/>
    <n v="1"/>
    <m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n v="1"/>
    <n v="5"/>
  </r>
  <r>
    <n v="18222587"/>
    <s v="A One Rasoi"/>
    <n v="1"/>
    <m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n v="12"/>
    <n v="27"/>
  </r>
  <r>
    <n v="9883"/>
    <s v="Mitran Da Junction"/>
    <n v="1"/>
    <m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n v="12"/>
    <n v="3"/>
  </r>
  <r>
    <n v="7891"/>
    <s v="Cafe Maple Street"/>
    <n v="1"/>
    <m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n v="12"/>
    <n v="20"/>
  </r>
  <r>
    <n v="311871"/>
    <s v="Tandoor Express"/>
    <n v="1"/>
    <m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n v="12"/>
    <n v="17"/>
  </r>
  <r>
    <n v="307951"/>
    <s v="Begonia"/>
    <n v="1"/>
    <m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n v="12"/>
    <n v="26"/>
  </r>
  <r>
    <n v="9513"/>
    <s v="Elma's Delivers"/>
    <n v="1"/>
    <m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n v="12"/>
    <n v="24"/>
  </r>
  <r>
    <n v="9280"/>
    <s v="World Art Cafe"/>
    <n v="1"/>
    <m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n v="12"/>
    <n v="3"/>
  </r>
  <r>
    <n v="300337"/>
    <s v="Sip n Bite"/>
    <n v="1"/>
    <m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n v="12"/>
    <n v="4"/>
  </r>
  <r>
    <n v="1123"/>
    <s v="Indian Food Cafe"/>
    <n v="1"/>
    <m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n v="12"/>
    <n v="18"/>
  </r>
  <r>
    <n v="7905"/>
    <s v="Food Ka Mood"/>
    <n v="1"/>
    <m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n v="12"/>
    <n v="19"/>
  </r>
  <r>
    <n v="18128874"/>
    <s v="Cafeast"/>
    <n v="1"/>
    <m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n v="12"/>
    <n v="8"/>
  </r>
  <r>
    <n v="18312616"/>
    <s v="Tandoori KnockOuts"/>
    <n v="1"/>
    <m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n v="12"/>
    <n v="14"/>
  </r>
  <r>
    <n v="304161"/>
    <s v="Anaaj"/>
    <n v="1"/>
    <m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n v="12"/>
    <n v="12"/>
  </r>
  <r>
    <n v="18357525"/>
    <s v="Mini's Royal Cafe"/>
    <n v="1"/>
    <m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n v="12"/>
    <n v="9"/>
  </r>
  <r>
    <n v="18206818"/>
    <s v="ZASTY"/>
    <n v="1"/>
    <m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n v="11"/>
    <n v="6"/>
  </r>
  <r>
    <n v="9879"/>
    <s v="Rumi's Kitchen"/>
    <n v="1"/>
    <m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n v="11"/>
    <n v="18"/>
  </r>
  <r>
    <n v="5455"/>
    <s v="SARA World Cuisine"/>
    <n v="1"/>
    <m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n v="11"/>
    <n v="12"/>
  </r>
  <r>
    <n v="18313153"/>
    <s v="Eggers Madhouse"/>
    <n v="1"/>
    <m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n v="11"/>
    <n v="26"/>
  </r>
  <r>
    <n v="18317229"/>
    <s v="Ridhi Sidhi"/>
    <n v="1"/>
    <m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n v="11"/>
    <n v="18"/>
  </r>
  <r>
    <n v="304628"/>
    <s v="Curry N' Tandoor"/>
    <n v="1"/>
    <m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n v="11"/>
    <n v="17"/>
  </r>
  <r>
    <n v="304267"/>
    <s v="Mughlai Treat"/>
    <n v="1"/>
    <m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n v="11"/>
    <n v="17"/>
  </r>
  <r>
    <n v="18441658"/>
    <s v="Arabicaa 9"/>
    <n v="1"/>
    <m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n v="11"/>
    <n v="22"/>
  </r>
  <r>
    <n v="8718"/>
    <s v="Cyber Adda 24"/>
    <n v="1"/>
    <m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n v="11"/>
    <n v="14"/>
  </r>
  <r>
    <n v="9040"/>
    <s v="Shivani Catering Services"/>
    <n v="1"/>
    <m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n v="11"/>
    <n v="14"/>
  </r>
  <r>
    <n v="300334"/>
    <s v="Deep Chicken Corner"/>
    <n v="1"/>
    <m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n v="11"/>
    <n v="8"/>
  </r>
  <r>
    <n v="18480928"/>
    <s v="Bisque Bakery"/>
    <n v="1"/>
    <m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n v="11"/>
    <n v="21"/>
  </r>
  <r>
    <n v="18423863"/>
    <s v="Shawarma House"/>
    <n v="1"/>
    <m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n v="11"/>
    <n v="9"/>
  </r>
  <r>
    <n v="18288644"/>
    <s v="Happy Beings"/>
    <n v="1"/>
    <m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n v="11"/>
    <n v="9"/>
  </r>
  <r>
    <n v="301907"/>
    <s v="Chilli Indiana"/>
    <n v="1"/>
    <m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n v="11"/>
    <n v="11"/>
  </r>
  <r>
    <n v="304737"/>
    <s v="Eggjactly"/>
    <n v="1"/>
    <m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n v="10"/>
    <n v="10"/>
  </r>
  <r>
    <n v="308894"/>
    <s v="Urban Kitchen"/>
    <n v="1"/>
    <m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n v="10"/>
    <n v="12"/>
  </r>
  <r>
    <n v="7620"/>
    <s v="Dimsum Democracy"/>
    <n v="1"/>
    <m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n v="10"/>
    <n v="7"/>
  </r>
  <r>
    <n v="7897"/>
    <s v="Chicken Bytes"/>
    <n v="1"/>
    <m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n v="10"/>
    <n v="7"/>
  </r>
  <r>
    <n v="9011"/>
    <s v="Naushi's Kitchenette"/>
    <n v="1"/>
    <m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n v="10"/>
    <n v="22"/>
  </r>
  <r>
    <n v="300350"/>
    <s v="Mughal Chicken Corner"/>
    <n v="1"/>
    <m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n v="10"/>
    <n v="21"/>
  </r>
  <r>
    <n v="9016"/>
    <s v="Grill King Kabab &amp; Curries"/>
    <n v="1"/>
    <m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n v="10"/>
    <n v="26"/>
  </r>
  <r>
    <n v="301110"/>
    <s v="All Time Cafe"/>
    <n v="1"/>
    <m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n v="10"/>
    <n v="23"/>
  </r>
  <r>
    <n v="313368"/>
    <s v="Hotel DDR"/>
    <n v="1"/>
    <m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n v="10"/>
    <n v="3"/>
  </r>
  <r>
    <n v="18423140"/>
    <s v="Krishna Restaurant"/>
    <n v="1"/>
    <m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n v="10"/>
    <n v="9"/>
  </r>
  <r>
    <n v="300560"/>
    <s v="The Rolling Pin Bakery"/>
    <n v="1"/>
    <m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n v="10"/>
    <n v="14"/>
  </r>
  <r>
    <n v="18037798"/>
    <s v="Harichatni.com"/>
    <n v="1"/>
    <m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n v="10"/>
    <n v="17"/>
  </r>
  <r>
    <n v="18359288"/>
    <s v="Kujay's Spoon"/>
    <n v="1"/>
    <m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n v="10"/>
    <n v="11"/>
  </r>
  <r>
    <n v="304475"/>
    <s v="Dev Restaurant"/>
    <n v="1"/>
    <m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n v="10"/>
    <n v="28"/>
  </r>
  <r>
    <n v="18279476"/>
    <s v="Dietpoint"/>
    <n v="1"/>
    <m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n v="9"/>
    <n v="2"/>
  </r>
  <r>
    <n v="302757"/>
    <s v="Lajawaab House Cafe"/>
    <n v="1"/>
    <m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n v="8"/>
    <n v="5"/>
  </r>
  <r>
    <n v="305720"/>
    <s v="Corp Kitchen"/>
    <n v="1"/>
    <m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n v="7"/>
    <n v="23"/>
  </r>
  <r>
    <n v="308839"/>
    <s v="Burj Al Arab"/>
    <n v="1"/>
    <m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n v="4"/>
    <n v="3"/>
  </r>
  <r>
    <n v="302835"/>
    <s v="Lily Food's"/>
    <n v="1"/>
    <m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n v="4"/>
    <n v="22"/>
  </r>
  <r>
    <n v="18175322"/>
    <s v="Panther Restaurant"/>
    <n v="1"/>
    <m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n v="2"/>
    <n v="15"/>
  </r>
  <r>
    <n v="9166"/>
    <s v="Bhai Ji Dhaba"/>
    <n v="1"/>
    <m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n v="1"/>
    <n v="20"/>
  </r>
  <r>
    <n v="306071"/>
    <s v="Creamy Innovation"/>
    <n v="1"/>
    <m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n v="1"/>
    <n v="23"/>
  </r>
  <r>
    <n v="301903"/>
    <s v="Love Desserts"/>
    <n v="1"/>
    <m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n v="1"/>
    <n v="18"/>
  </r>
  <r>
    <n v="307327"/>
    <s v="Afghan Indian"/>
    <n v="1"/>
    <m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n v="12"/>
    <n v="11"/>
  </r>
  <r>
    <n v="18323461"/>
    <s v="Al Fanoos"/>
    <n v="1"/>
    <m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n v="11"/>
    <n v="4"/>
  </r>
  <r>
    <n v="306653"/>
    <s v="Underground Restaurant"/>
    <n v="1"/>
    <m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n v="11"/>
    <n v="25"/>
  </r>
  <r>
    <n v="8530"/>
    <s v="Royal Sweets"/>
    <n v="1"/>
    <m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n v="11"/>
    <n v="6"/>
  </r>
  <r>
    <n v="18354658"/>
    <s v="Sweet Ginger Bakery"/>
    <n v="1"/>
    <m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n v="9"/>
    <n v="14"/>
  </r>
  <r>
    <n v="5466"/>
    <s v="Boozer's"/>
    <n v="1"/>
    <m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n v="9"/>
    <n v="11"/>
  </r>
  <r>
    <n v="306779"/>
    <s v="Tasteful Biryani"/>
    <n v="1"/>
    <m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n v="9"/>
    <n v="1"/>
  </r>
  <r>
    <n v="301325"/>
    <s v="Unique Food Hut"/>
    <n v="1"/>
    <m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n v="9"/>
    <n v="18"/>
  </r>
  <r>
    <n v="303590"/>
    <s v="Baba Da Dhaba"/>
    <n v="1"/>
    <m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n v="9"/>
    <n v="8"/>
  </r>
  <r>
    <n v="18381639"/>
    <s v="Tanishk Gourmet Indian"/>
    <n v="1"/>
    <m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n v="9"/>
    <n v="6"/>
  </r>
  <r>
    <n v="304445"/>
    <s v="Cheffy's"/>
    <n v="1"/>
    <m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n v="9"/>
    <n v="15"/>
  </r>
  <r>
    <n v="305722"/>
    <s v="Pa Pa Ya"/>
    <n v="1"/>
    <m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n v="9"/>
    <n v="8"/>
  </r>
  <r>
    <n v="306656"/>
    <s v="Icon Foods"/>
    <n v="1"/>
    <m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n v="9"/>
    <n v="11"/>
  </r>
  <r>
    <n v="9251"/>
    <s v="M CríÂme"/>
    <n v="1"/>
    <m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n v="9"/>
    <n v="1"/>
  </r>
  <r>
    <n v="301927"/>
    <s v="AK Your Food"/>
    <n v="1"/>
    <m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n v="9"/>
    <n v="9"/>
  </r>
  <r>
    <n v="303018"/>
    <s v="Singh Terrace Grill"/>
    <n v="1"/>
    <m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n v="9"/>
    <n v="21"/>
  </r>
  <r>
    <n v="3247"/>
    <s v="HSI Food World"/>
    <n v="1"/>
    <m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n v="9"/>
    <n v="23"/>
  </r>
  <r>
    <n v="305514"/>
    <s v="Chulha"/>
    <n v="1"/>
    <m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n v="9"/>
    <n v="13"/>
  </r>
  <r>
    <n v="782"/>
    <s v="Marwadi Khana"/>
    <n v="1"/>
    <m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n v="9"/>
    <n v="23"/>
  </r>
  <r>
    <n v="6219"/>
    <s v="Divine Bites"/>
    <n v="1"/>
    <m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n v="9"/>
    <n v="24"/>
  </r>
  <r>
    <n v="2250"/>
    <s v="Firangi Bake"/>
    <n v="1"/>
    <m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n v="9"/>
    <n v="16"/>
  </r>
  <r>
    <n v="308868"/>
    <s v="Ashoka Snacks Corner"/>
    <n v="1"/>
    <m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n v="9"/>
    <n v="27"/>
  </r>
  <r>
    <n v="302497"/>
    <s v="Biryani &amp; Rolls"/>
    <n v="1"/>
    <m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n v="8"/>
    <n v="28"/>
  </r>
  <r>
    <n v="3980"/>
    <s v="Ravi Fast Food"/>
    <n v="1"/>
    <m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n v="8"/>
    <n v="12"/>
  </r>
  <r>
    <n v="305577"/>
    <s v="Adventure Food"/>
    <n v="1"/>
    <m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n v="8"/>
    <n v="20"/>
  </r>
  <r>
    <n v="2591"/>
    <s v="Aha Bites"/>
    <n v="1"/>
    <m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n v="8"/>
    <n v="8"/>
  </r>
  <r>
    <n v="18337898"/>
    <s v="Narayan Fast Food Home"/>
    <n v="1"/>
    <m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n v="8"/>
    <n v="19"/>
  </r>
  <r>
    <n v="18427235"/>
    <s v="Dujal Cafe"/>
    <n v="1"/>
    <m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n v="8"/>
    <n v="8"/>
  </r>
  <r>
    <n v="6978"/>
    <s v="Mahek By Greenz"/>
    <n v="1"/>
    <m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n v="8"/>
    <n v="22"/>
  </r>
  <r>
    <n v="18357562"/>
    <s v="Bansiwala Rasoi"/>
    <n v="1"/>
    <m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n v="8"/>
    <n v="9"/>
  </r>
  <r>
    <n v="300591"/>
    <s v="Best Pizza Hut"/>
    <n v="1"/>
    <m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n v="8"/>
    <n v="27"/>
  </r>
  <r>
    <n v="9776"/>
    <s v="Hot &amp; Spicy"/>
    <n v="1"/>
    <m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n v="8"/>
    <n v="24"/>
  </r>
  <r>
    <n v="2316"/>
    <s v="Bikaner Sweets Snacks &amp; Restaurant"/>
    <n v="1"/>
    <m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n v="8"/>
    <n v="28"/>
  </r>
  <r>
    <n v="305948"/>
    <s v="Luncheon Box"/>
    <n v="1"/>
    <m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n v="8"/>
    <n v="6"/>
  </r>
  <r>
    <n v="9141"/>
    <s v="Muskan Chicken Biryani"/>
    <n v="1"/>
    <m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n v="8"/>
    <n v="16"/>
  </r>
  <r>
    <n v="18458961"/>
    <s v="Chinese Hot Express"/>
    <n v="1"/>
    <m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n v="8"/>
    <n v="8"/>
  </r>
  <r>
    <n v="7427"/>
    <s v="Shri Ram Bhojnalaya"/>
    <n v="1"/>
    <m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n v="8"/>
    <n v="8"/>
  </r>
  <r>
    <n v="3108"/>
    <s v="Knights Kitchen"/>
    <n v="1"/>
    <m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n v="8"/>
    <n v="28"/>
  </r>
  <r>
    <n v="305517"/>
    <s v="Chefoncalls"/>
    <n v="1"/>
    <m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n v="8"/>
    <n v="5"/>
  </r>
  <r>
    <n v="309531"/>
    <s v="Pao King"/>
    <n v="1"/>
    <m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n v="8"/>
    <n v="23"/>
  </r>
  <r>
    <n v="18272352"/>
    <s v="ANTIDOTE"/>
    <n v="1"/>
    <m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n v="8"/>
    <n v="7"/>
  </r>
  <r>
    <n v="308996"/>
    <s v="Indochi"/>
    <n v="1"/>
    <m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n v="8"/>
    <n v="4"/>
  </r>
  <r>
    <n v="312171"/>
    <s v="Bala Ji Sweets Corner"/>
    <n v="1"/>
    <m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n v="8"/>
    <n v="17"/>
  </r>
  <r>
    <n v="302047"/>
    <s v="Cafe #22hours"/>
    <n v="1"/>
    <m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n v="8"/>
    <n v="8"/>
  </r>
  <r>
    <n v="311253"/>
    <s v="Chauhan Hotel"/>
    <n v="1"/>
    <m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n v="8"/>
    <n v="24"/>
  </r>
  <r>
    <n v="3974"/>
    <s v="Uttrakhand Bohra Bhojnalaya &amp; Fast Food"/>
    <n v="1"/>
    <m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n v="8"/>
    <n v="9"/>
  </r>
  <r>
    <n v="5459"/>
    <s v="Uttrakhand Dhaba"/>
    <n v="1"/>
    <m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n v="7"/>
    <n v="8"/>
  </r>
  <r>
    <n v="18235302"/>
    <s v="Bansiwala Bakery"/>
    <n v="1"/>
    <m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n v="7"/>
    <n v="9"/>
  </r>
  <r>
    <n v="311078"/>
    <s v="Sheetla Dhaba"/>
    <n v="1"/>
    <m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n v="7"/>
    <n v="6"/>
  </r>
  <r>
    <n v="1924"/>
    <s v="Shristi Happy Eats"/>
    <n v="1"/>
    <m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n v="7"/>
    <n v="12"/>
  </r>
  <r>
    <n v="6202"/>
    <s v="Fresh Food"/>
    <n v="1"/>
    <m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n v="7"/>
    <n v="19"/>
  </r>
  <r>
    <n v="18281964"/>
    <s v="Apna Dabba"/>
    <n v="1"/>
    <m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n v="7"/>
    <n v="6"/>
  </r>
  <r>
    <n v="6226"/>
    <s v="Foody Goody"/>
    <n v="1"/>
    <m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n v="7"/>
    <n v="20"/>
  </r>
  <r>
    <n v="300485"/>
    <s v="Firefly"/>
    <n v="1"/>
    <m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n v="7"/>
    <n v="3"/>
  </r>
  <r>
    <n v="312790"/>
    <s v="Lassi Cafe"/>
    <n v="1"/>
    <m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n v="7"/>
    <n v="15"/>
  </r>
  <r>
    <n v="18222581"/>
    <s v="Bandhani Fast Food"/>
    <n v="1"/>
    <m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n v="7"/>
    <n v="24"/>
  </r>
  <r>
    <n v="18232113"/>
    <s v="Lavi Foji Dhaba"/>
    <n v="1"/>
    <m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n v="7"/>
    <n v="15"/>
  </r>
  <r>
    <n v="18363074"/>
    <s v="Swami Vaishno Dhaba"/>
    <n v="1"/>
    <m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n v="7"/>
    <n v="21"/>
  </r>
  <r>
    <n v="7452"/>
    <s v="Shahi  Chicken Corner"/>
    <n v="1"/>
    <m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n v="7"/>
    <n v="10"/>
  </r>
  <r>
    <n v="305516"/>
    <s v="Cookingo"/>
    <n v="1"/>
    <m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n v="7"/>
    <n v="6"/>
  </r>
  <r>
    <n v="8672"/>
    <s v="Go! Dimsum"/>
    <n v="1"/>
    <m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n v="7"/>
    <n v="11"/>
  </r>
  <r>
    <n v="18014109"/>
    <s v="Gopi Sweets &amp; Caters"/>
    <n v="1"/>
    <m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n v="7"/>
    <n v="28"/>
  </r>
  <r>
    <n v="1192"/>
    <s v="Solty Hotel"/>
    <n v="1"/>
    <m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n v="6"/>
    <n v="15"/>
  </r>
  <r>
    <n v="6117"/>
    <s v="Gautam Bakery"/>
    <n v="1"/>
    <m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n v="6"/>
    <n v="27"/>
  </r>
  <r>
    <n v="5458"/>
    <s v="Interaxis"/>
    <n v="1"/>
    <m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n v="6"/>
    <n v="8"/>
  </r>
  <r>
    <n v="301287"/>
    <s v="Milan Apna Dhaba"/>
    <n v="1"/>
    <m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n v="6"/>
    <n v="3"/>
  </r>
  <r>
    <n v="18418248"/>
    <s v="R S Foods"/>
    <n v="1"/>
    <m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n v="6"/>
    <n v="2"/>
  </r>
  <r>
    <n v="306985"/>
    <s v="Orange Food Cart"/>
    <n v="1"/>
    <m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n v="6"/>
    <n v="3"/>
  </r>
  <r>
    <n v="307006"/>
    <s v="Chop Shop"/>
    <n v="1"/>
    <m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n v="6"/>
    <n v="21"/>
  </r>
  <r>
    <n v="9550"/>
    <s v="Foodie Xpress"/>
    <n v="1"/>
    <m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n v="6"/>
    <n v="18"/>
  </r>
  <r>
    <n v="301213"/>
    <s v="Delicious Food Corner"/>
    <n v="1"/>
    <m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n v="6"/>
    <n v="19"/>
  </r>
  <r>
    <n v="305565"/>
    <s v="Special O-cake-sions"/>
    <n v="1"/>
    <m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n v="6"/>
    <n v="3"/>
  </r>
  <r>
    <n v="18014143"/>
    <s v="Renu Sweets &amp; Restaurant"/>
    <n v="1"/>
    <m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n v="6"/>
    <n v="27"/>
  </r>
  <r>
    <n v="304957"/>
    <s v="Good Food"/>
    <n v="1"/>
    <m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n v="6"/>
    <n v="8"/>
  </r>
  <r>
    <n v="7365"/>
    <s v="Raju Vaishno Amritsari Dhaba"/>
    <n v="1"/>
    <m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n v="6"/>
    <n v="22"/>
  </r>
  <r>
    <n v="311077"/>
    <s v="VK Food Court"/>
    <n v="1"/>
    <m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n v="6"/>
    <n v="2"/>
  </r>
  <r>
    <n v="300639"/>
    <s v="Nehra's Food Point"/>
    <n v="1"/>
    <m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n v="6"/>
    <n v="24"/>
  </r>
  <r>
    <n v="18252250"/>
    <s v="Street Food By Punjab Grills"/>
    <n v="1"/>
    <m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n v="6"/>
    <n v="7"/>
  </r>
  <r>
    <n v="5753"/>
    <s v="Bablu Fast Food"/>
    <n v="1"/>
    <m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n v="6"/>
    <n v="7"/>
  </r>
  <r>
    <n v="18017248"/>
    <s v="Fruitpro"/>
    <n v="1"/>
    <m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n v="6"/>
    <n v="26"/>
  </r>
  <r>
    <n v="303906"/>
    <s v="Kwality Restaurant"/>
    <n v="1"/>
    <m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n v="6"/>
    <n v="26"/>
  </r>
  <r>
    <n v="6206"/>
    <s v="Shri Sai Kirpa Food"/>
    <n v="1"/>
    <m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n v="6"/>
    <n v="4"/>
  </r>
  <r>
    <n v="304092"/>
    <s v="Sufiya Hotel"/>
    <n v="1"/>
    <m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n v="6"/>
    <n v="27"/>
  </r>
  <r>
    <n v="308816"/>
    <s v="Veg Hut"/>
    <n v="1"/>
    <m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n v="6"/>
    <n v="4"/>
  </r>
  <r>
    <n v="4793"/>
    <s v="Kanha North &amp; South Indian Veg."/>
    <n v="1"/>
    <m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n v="6"/>
    <n v="11"/>
  </r>
  <r>
    <n v="6394"/>
    <s v="Mamta Tiffin Service"/>
    <n v="1"/>
    <m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n v="5"/>
    <n v="4"/>
  </r>
  <r>
    <n v="306380"/>
    <s v="Bikaner Misthan Bhandar"/>
    <n v="1"/>
    <m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n v="5"/>
    <n v="18"/>
  </r>
  <r>
    <n v="5460"/>
    <s v="Department of Food and Social Affair"/>
    <n v="1"/>
    <m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n v="5"/>
    <n v="16"/>
  </r>
  <r>
    <n v="308318"/>
    <s v="Bisht Food Court"/>
    <n v="1"/>
    <m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n v="5"/>
    <n v="2"/>
  </r>
  <r>
    <n v="311712"/>
    <s v="Chinese Chilli Sizllers"/>
    <n v="1"/>
    <m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n v="5"/>
    <n v="8"/>
  </r>
  <r>
    <n v="311945"/>
    <s v="The Rolling Stove"/>
    <n v="1"/>
    <m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n v="5"/>
    <n v="9"/>
  </r>
  <r>
    <n v="304546"/>
    <s v="The Daily"/>
    <n v="1"/>
    <m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n v="5"/>
    <n v="5"/>
  </r>
  <r>
    <n v="1106"/>
    <s v="Dheeraj Vaishno Dhaba"/>
    <n v="1"/>
    <m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n v="5"/>
    <n v="2"/>
  </r>
  <r>
    <n v="300522"/>
    <s v="Ku-Kukdu-Ku"/>
    <n v="1"/>
    <m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n v="5"/>
    <n v="2"/>
  </r>
  <r>
    <n v="18349901"/>
    <s v="Achoos Food Corner"/>
    <n v="1"/>
    <m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n v="5"/>
    <n v="2"/>
  </r>
  <r>
    <n v="305723"/>
    <s v="OMG Tiffinz"/>
    <n v="1"/>
    <m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n v="5"/>
    <n v="15"/>
  </r>
  <r>
    <n v="18365889"/>
    <s v="Shree Annapurna"/>
    <n v="1"/>
    <m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n v="5"/>
    <n v="4"/>
  </r>
  <r>
    <n v="306096"/>
    <s v="Noore-e-Seva"/>
    <n v="1"/>
    <m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n v="5"/>
    <n v="21"/>
  </r>
  <r>
    <n v="18198179"/>
    <s v="Wow Noodle"/>
    <n v="1"/>
    <m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n v="5"/>
    <n v="28"/>
  </r>
  <r>
    <n v="301817"/>
    <s v="Caffí© La Poya"/>
    <n v="1"/>
    <m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n v="5"/>
    <n v="13"/>
  </r>
  <r>
    <n v="18146358"/>
    <s v="Essen Foods"/>
    <n v="1"/>
    <m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n v="5"/>
    <n v="1"/>
  </r>
  <r>
    <n v="4090"/>
    <s v="Raghav Ki Rasoi"/>
    <n v="1"/>
    <m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n v="5"/>
    <n v="1"/>
  </r>
  <r>
    <n v="18425751"/>
    <s v="Delhi Foods"/>
    <n v="1"/>
    <m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n v="5"/>
    <n v="13"/>
  </r>
  <r>
    <n v="7416"/>
    <s v="Whatslife.in"/>
    <n v="1"/>
    <m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n v="5"/>
    <n v="28"/>
  </r>
  <r>
    <n v="7419"/>
    <s v="Maa Durga Food Corner"/>
    <n v="1"/>
    <m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n v="5"/>
    <n v="4"/>
  </r>
  <r>
    <n v="307169"/>
    <s v="Midnight Foodies"/>
    <n v="1"/>
    <m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n v="5"/>
    <n v="24"/>
  </r>
  <r>
    <n v="4330"/>
    <s v="Foodicious"/>
    <n v="1"/>
    <m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n v="5"/>
    <n v="14"/>
  </r>
  <r>
    <n v="18343904"/>
    <s v="Urban Express"/>
    <n v="1"/>
    <m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n v="5"/>
    <n v="2"/>
  </r>
  <r>
    <n v="313139"/>
    <s v="Modi's Baker's Zone"/>
    <n v="1"/>
    <m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n v="5"/>
    <n v="3"/>
  </r>
  <r>
    <n v="18261739"/>
    <s v="Cafe Treat"/>
    <n v="1"/>
    <m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n v="5"/>
    <n v="1"/>
  </r>
  <r>
    <n v="18424579"/>
    <s v="Cake N Gifts"/>
    <n v="1"/>
    <m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n v="5"/>
    <n v="5"/>
  </r>
  <r>
    <n v="302729"/>
    <s v="Night Munchies"/>
    <n v="1"/>
    <m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n v="5"/>
    <n v="2"/>
  </r>
  <r>
    <n v="300941"/>
    <s v="Dakshin Platter"/>
    <n v="1"/>
    <m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n v="5"/>
    <n v="28"/>
  </r>
  <r>
    <n v="7886"/>
    <s v="Prerna Family Restaurant"/>
    <n v="1"/>
    <m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n v="4"/>
    <n v="28"/>
  </r>
  <r>
    <n v="302811"/>
    <s v="Maa Ka Khaana"/>
    <n v="1"/>
    <m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n v="4"/>
    <n v="5"/>
  </r>
  <r>
    <n v="2211"/>
    <s v="Green Restaurant"/>
    <n v="1"/>
    <m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n v="4"/>
    <n v="9"/>
  </r>
  <r>
    <n v="1904"/>
    <s v="The Saffron Plant Restaurant"/>
    <n v="1"/>
    <m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n v="4"/>
    <n v="3"/>
  </r>
  <r>
    <n v="5664"/>
    <s v="Somethings Sweet"/>
    <n v="1"/>
    <m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n v="4"/>
    <n v="24"/>
  </r>
  <r>
    <n v="3918"/>
    <s v="Hungry Buddies"/>
    <n v="1"/>
    <m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n v="4"/>
    <n v="21"/>
  </r>
  <r>
    <n v="8517"/>
    <s v="Sweetcake.in"/>
    <n v="1"/>
    <m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n v="4"/>
    <n v="9"/>
  </r>
  <r>
    <n v="301842"/>
    <s v="Annapurna Caterings"/>
    <n v="1"/>
    <m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n v="4"/>
    <n v="8"/>
  </r>
  <r>
    <n v="311228"/>
    <s v="Ganesh Chinese Food Corner"/>
    <n v="1"/>
    <m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n v="4"/>
    <n v="24"/>
  </r>
  <r>
    <n v="4634"/>
    <s v="Hydrabad Biryani Express"/>
    <n v="1"/>
    <m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n v="4"/>
    <n v="3"/>
  </r>
  <r>
    <n v="5536"/>
    <s v="N E Great Foods"/>
    <n v="1"/>
    <m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n v="4"/>
    <n v="17"/>
  </r>
  <r>
    <n v="6120"/>
    <s v="Moju Juice Bar"/>
    <n v="1"/>
    <m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n v="4"/>
    <n v="19"/>
  </r>
  <r>
    <n v="18237343"/>
    <s v="The Corporate Kitchen"/>
    <n v="1"/>
    <m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n v="4"/>
    <n v="25"/>
  </r>
  <r>
    <n v="7342"/>
    <s v="Ahaar Udyan"/>
    <n v="1"/>
    <m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n v="4"/>
    <n v="10"/>
  </r>
  <r>
    <n v="18332676"/>
    <s v="Kanak Kitchen"/>
    <n v="1"/>
    <m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n v="4"/>
    <n v="28"/>
  </r>
  <r>
    <n v="302452"/>
    <s v="Speziato Foods"/>
    <n v="1"/>
    <m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n v="4"/>
    <n v="16"/>
  </r>
  <r>
    <n v="5412"/>
    <s v="Kitchen Express"/>
    <n v="1"/>
    <m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n v="4"/>
    <n v="13"/>
  </r>
  <r>
    <n v="3185"/>
    <s v="Better Butter Chicken"/>
    <n v="1"/>
    <m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n v="3"/>
    <n v="14"/>
  </r>
  <r>
    <n v="307861"/>
    <s v="Chinese Fast Food Corner"/>
    <n v="1"/>
    <m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n v="3"/>
    <n v="21"/>
  </r>
  <r>
    <n v="9992"/>
    <s v="Chaiwaalas"/>
    <n v="1"/>
    <m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n v="3"/>
    <n v="8"/>
  </r>
  <r>
    <n v="2315"/>
    <s v="SPL Foods Plaza"/>
    <n v="1"/>
    <m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n v="3"/>
    <n v="21"/>
  </r>
  <r>
    <n v="309495"/>
    <s v="Om Sweets Caterers &amp; Bakery"/>
    <n v="1"/>
    <m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n v="3"/>
    <n v="6"/>
  </r>
  <r>
    <n v="308253"/>
    <s v="Cafe' Wow"/>
    <n v="1"/>
    <m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n v="3"/>
    <n v="15"/>
  </r>
  <r>
    <n v="300888"/>
    <s v="Vivino - Hotel Golf View"/>
    <n v="1"/>
    <m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n v="3"/>
    <n v="25"/>
  </r>
  <r>
    <n v="8109"/>
    <s v="The Tasty Corner"/>
    <n v="1"/>
    <m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n v="3"/>
    <n v="11"/>
  </r>
  <r>
    <n v="9031"/>
    <s v="Food Town"/>
    <n v="1"/>
    <m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n v="3"/>
    <n v="5"/>
  </r>
  <r>
    <n v="5487"/>
    <s v="Shakti Food &amp; Restaurant"/>
    <n v="1"/>
    <m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n v="3"/>
    <n v="22"/>
  </r>
  <r>
    <n v="307171"/>
    <s v="Snacks Parties"/>
    <n v="1"/>
    <m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n v="3"/>
    <n v="20"/>
  </r>
  <r>
    <n v="18224550"/>
    <s v="The Golden Spoon"/>
    <n v="1"/>
    <m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n v="3"/>
    <n v="23"/>
  </r>
  <r>
    <n v="311383"/>
    <s v="Chocadoodledoo"/>
    <n v="1"/>
    <m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n v="3"/>
    <n v="16"/>
  </r>
  <r>
    <n v="302089"/>
    <s v="Lucknow Heritage"/>
    <n v="1"/>
    <m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n v="3"/>
    <n v="28"/>
  </r>
  <r>
    <n v="306185"/>
    <s v="VP ki Kitchen"/>
    <n v="1"/>
    <m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n v="3"/>
    <n v="13"/>
  </r>
  <r>
    <n v="308950"/>
    <s v="Shri G"/>
    <n v="1"/>
    <m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n v="3"/>
    <n v="1"/>
  </r>
  <r>
    <n v="6574"/>
    <s v="Spicy Punjabi Tadka"/>
    <n v="1"/>
    <m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n v="2"/>
    <n v="9"/>
  </r>
  <r>
    <n v="308008"/>
    <s v="Bake Walkers"/>
    <n v="1"/>
    <m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n v="2"/>
    <n v="15"/>
  </r>
  <r>
    <n v="9157"/>
    <s v="The Dhaba"/>
    <n v="1"/>
    <m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n v="2"/>
    <n v="14"/>
  </r>
  <r>
    <n v="7686"/>
    <s v="6 Packs Momos"/>
    <n v="1"/>
    <m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n v="2"/>
    <n v="23"/>
  </r>
  <r>
    <n v="312566"/>
    <s v="Rocket Food"/>
    <n v="1"/>
    <m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n v="2"/>
    <n v="10"/>
  </r>
  <r>
    <n v="313487"/>
    <s v="Sushma Homemade Tiffin"/>
    <n v="1"/>
    <m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n v="2"/>
    <n v="20"/>
  </r>
  <r>
    <n v="302898"/>
    <s v="Cafe Lounge"/>
    <n v="1"/>
    <m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n v="2"/>
    <n v="22"/>
  </r>
  <r>
    <n v="8105"/>
    <s v="Cheese Pizza"/>
    <n v="1"/>
    <m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n v="2"/>
    <n v="15"/>
  </r>
  <r>
    <n v="18273527"/>
    <s v="Alam Muradabadi &amp; Hyderabadi Biryani"/>
    <n v="1"/>
    <m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n v="2"/>
    <n v="13"/>
  </r>
  <r>
    <n v="9218"/>
    <s v="Sethi's"/>
    <n v="1"/>
    <m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n v="2"/>
    <n v="28"/>
  </r>
  <r>
    <n v="301763"/>
    <s v="Foodies Park"/>
    <n v="1"/>
    <m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n v="2"/>
    <n v="6"/>
  </r>
  <r>
    <n v="18203159"/>
    <s v="Cupcakes &amp; More"/>
    <n v="1"/>
    <m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n v="2"/>
    <n v="10"/>
  </r>
  <r>
    <n v="309505"/>
    <s v="Indian Special Hot Momos"/>
    <n v="1"/>
    <m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n v="2"/>
    <n v="4"/>
  </r>
  <r>
    <n v="302490"/>
    <s v="Hotel Green View Palace"/>
    <n v="1"/>
    <m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n v="1"/>
    <n v="15"/>
  </r>
  <r>
    <n v="4065"/>
    <s v="New Shahi Chinese Fast Food"/>
    <n v="1"/>
    <m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n v="1"/>
    <n v="8"/>
  </r>
  <r>
    <n v="5767"/>
    <s v="Breaky2Dinner"/>
    <n v="1"/>
    <m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n v="1"/>
    <n v="23"/>
  </r>
  <r>
    <n v="7774"/>
    <s v="Mr. Biryani Walia"/>
    <n v="1"/>
    <m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n v="1"/>
    <n v="9"/>
  </r>
  <r>
    <n v="308107"/>
    <s v="Platters"/>
    <n v="1"/>
    <m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n v="1"/>
    <n v="12"/>
  </r>
  <r>
    <n v="312355"/>
    <s v="My Corn"/>
    <n v="1"/>
    <m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n v="1"/>
    <n v="8"/>
  </r>
  <r>
    <n v="307025"/>
    <s v="Affamato"/>
    <n v="1"/>
    <m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n v="1"/>
    <n v="26"/>
  </r>
  <r>
    <n v="301857"/>
    <s v="Fusionn Rolls"/>
    <n v="1"/>
    <m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n v="1"/>
    <n v="11"/>
  </r>
  <r>
    <n v="309778"/>
    <s v="South Indian Snacks Stall"/>
    <n v="1"/>
    <m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n v="1"/>
    <n v="6"/>
  </r>
  <r>
    <n v="302938"/>
    <s v="Al-Aayat Mughlai Biryani"/>
    <n v="1"/>
    <m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n v="1"/>
    <n v="13"/>
  </r>
  <r>
    <n v="6667"/>
    <s v="Food Weavers"/>
    <n v="1"/>
    <m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n v="1"/>
    <n v="27"/>
  </r>
  <r>
    <n v="311719"/>
    <s v="Food Passengers"/>
    <n v="1"/>
    <m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n v="1"/>
    <n v="28"/>
  </r>
  <r>
    <n v="18254532"/>
    <s v="Kake Da Dhaba"/>
    <n v="1"/>
    <m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n v="1"/>
    <n v="7"/>
  </r>
  <r>
    <n v="9408"/>
    <s v="The Hangout-Deli"/>
    <n v="1"/>
    <m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n v="1"/>
    <n v="28"/>
  </r>
  <r>
    <n v="18348790"/>
    <s v="The Gaming Vegas"/>
    <n v="1"/>
    <m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n v="1"/>
    <n v="25"/>
  </r>
  <r>
    <n v="302424"/>
    <s v="Lassilo"/>
    <n v="1"/>
    <m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n v="1"/>
    <n v="28"/>
  </r>
  <r>
    <n v="6107"/>
    <s v="Mittal Bikaneri Sweets"/>
    <n v="1"/>
    <m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n v="1"/>
    <n v="7"/>
  </r>
  <r>
    <n v="6079"/>
    <s v="Swad E Punjab"/>
    <n v="1"/>
    <m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n v="12"/>
    <n v="10"/>
  </r>
  <r>
    <n v="1044"/>
    <s v="Sweet Spells"/>
    <n v="1"/>
    <m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n v="12"/>
    <n v="5"/>
  </r>
  <r>
    <n v="18124346"/>
    <s v="Chill Grill"/>
    <n v="1"/>
    <m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n v="12"/>
    <n v="14"/>
  </r>
  <r>
    <n v="310202"/>
    <s v="Kwality Walls - Happiness Station"/>
    <n v="1"/>
    <m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n v="12"/>
    <n v="14"/>
  </r>
  <r>
    <n v="303784"/>
    <s v="NS Punjabi Swad"/>
    <n v="1"/>
    <m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n v="12"/>
    <n v="6"/>
  </r>
  <r>
    <n v="309499"/>
    <s v="Bhojanam4u"/>
    <n v="1"/>
    <m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n v="12"/>
    <n v="10"/>
  </r>
  <r>
    <n v="300958"/>
    <s v="Shaivi's Kitchen"/>
    <n v="1"/>
    <m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n v="12"/>
    <n v="20"/>
  </r>
  <r>
    <n v="301994"/>
    <s v="Sharma Hotel"/>
    <n v="1"/>
    <m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n v="12"/>
    <n v="5"/>
  </r>
  <r>
    <n v="306729"/>
    <s v="Shri Balaji Shudh Vaishno Dhaba"/>
    <n v="1"/>
    <m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n v="12"/>
    <n v="8"/>
  </r>
  <r>
    <n v="8688"/>
    <s v=" Let's Burrrp"/>
    <n v="1"/>
    <m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n v="12"/>
    <n v="20"/>
  </r>
  <r>
    <n v="308992"/>
    <s v="Hunger Tales"/>
    <n v="1"/>
    <m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n v="12"/>
    <n v="11"/>
  </r>
  <r>
    <n v="7603"/>
    <s v="Chef's Basket Pop Up Cafí©"/>
    <n v="1"/>
    <m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n v="12"/>
    <n v="22"/>
  </r>
  <r>
    <n v="18481305"/>
    <s v="Kanha Cake O' Pastry"/>
    <n v="1"/>
    <m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n v="12"/>
    <n v="5"/>
  </r>
  <r>
    <n v="302471"/>
    <s v="Moets Stone"/>
    <n v="1"/>
    <m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n v="12"/>
    <n v="28"/>
  </r>
  <r>
    <n v="308080"/>
    <s v="Lemonier"/>
    <n v="1"/>
    <m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n v="12"/>
    <n v="23"/>
  </r>
  <r>
    <n v="18246995"/>
    <s v="Ahmed's"/>
    <n v="1"/>
    <m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n v="12"/>
    <n v="27"/>
  </r>
  <r>
    <n v="304697"/>
    <s v="Hunger's Hub"/>
    <n v="1"/>
    <m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n v="11"/>
    <n v="28"/>
  </r>
  <r>
    <n v="5467"/>
    <s v="Bala Ji Raja Dhaba"/>
    <n v="1"/>
    <m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n v="11"/>
    <n v="17"/>
  </r>
  <r>
    <n v="301405"/>
    <s v="The Backyard Chef"/>
    <n v="1"/>
    <m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n v="11"/>
    <n v="8"/>
  </r>
  <r>
    <n v="300584"/>
    <s v="SPL Food Corner"/>
    <n v="1"/>
    <m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n v="11"/>
    <n v="24"/>
  </r>
  <r>
    <n v="7857"/>
    <s v="Beyond Food"/>
    <n v="1"/>
    <m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n v="11"/>
    <n v="23"/>
  </r>
  <r>
    <n v="4325"/>
    <s v="Brijwasi Sweets"/>
    <n v="1"/>
    <m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n v="11"/>
    <n v="20"/>
  </r>
  <r>
    <n v="313381"/>
    <s v="Cafe Hot Pot"/>
    <n v="1"/>
    <m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n v="11"/>
    <n v="21"/>
  </r>
  <r>
    <n v="305949"/>
    <s v="Spicy Affair"/>
    <n v="1"/>
    <m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n v="11"/>
    <n v="22"/>
  </r>
  <r>
    <n v="18260604"/>
    <s v="Royale Bakers"/>
    <n v="1"/>
    <m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n v="11"/>
    <n v="21"/>
  </r>
  <r>
    <n v="301116"/>
    <s v="RV's Family Restaurant"/>
    <n v="1"/>
    <m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n v="11"/>
    <n v="7"/>
  </r>
  <r>
    <n v="307990"/>
    <s v="The Royal Kitchen"/>
    <n v="1"/>
    <m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n v="11"/>
    <n v="17"/>
  </r>
  <r>
    <n v="307730"/>
    <s v="Rana Dhaba"/>
    <n v="1"/>
    <m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n v="11"/>
    <n v="1"/>
  </r>
  <r>
    <n v="308347"/>
    <s v="Dev Food"/>
    <n v="1"/>
    <m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n v="11"/>
    <n v="26"/>
  </r>
  <r>
    <n v="300620"/>
    <s v="Maharba Chicken Point"/>
    <n v="1"/>
    <m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n v="11"/>
    <n v="10"/>
  </r>
  <r>
    <n v="7824"/>
    <s v="Home Cafe"/>
    <n v="1"/>
    <m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n v="11"/>
    <n v="19"/>
  </r>
  <r>
    <n v="3463"/>
    <s v="Hot Chilli Food Plaza"/>
    <n v="1"/>
    <m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n v="11"/>
    <n v="18"/>
  </r>
  <r>
    <n v="302369"/>
    <s v="Ayush Chicken Point"/>
    <n v="1"/>
    <m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n v="11"/>
    <n v="27"/>
  </r>
  <r>
    <n v="18034071"/>
    <s v="Baby Got Bacon"/>
    <n v="1"/>
    <m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n v="11"/>
    <n v="11"/>
  </r>
  <r>
    <n v="5774"/>
    <s v="Food Hut"/>
    <n v="1"/>
    <m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n v="11"/>
    <n v="8"/>
  </r>
  <r>
    <n v="18168165"/>
    <s v="Food Cabana"/>
    <n v="1"/>
    <m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n v="11"/>
    <n v="28"/>
  </r>
  <r>
    <n v="18217007"/>
    <s v="Mayur Kitchen"/>
    <n v="1"/>
    <m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n v="11"/>
    <n v="9"/>
  </r>
  <r>
    <n v="312422"/>
    <s v="Brajwasi"/>
    <n v="1"/>
    <m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n v="11"/>
    <n v="12"/>
  </r>
  <r>
    <n v="302166"/>
    <s v="Street Food Corner"/>
    <n v="1"/>
    <m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n v="11"/>
    <n v="27"/>
  </r>
  <r>
    <n v="18365391"/>
    <s v="Brijwasi Dhaba"/>
    <n v="1"/>
    <m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n v="11"/>
    <n v="11"/>
  </r>
  <r>
    <n v="4740"/>
    <s v="Vishnu Ki Rasoi"/>
    <n v="1"/>
    <m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n v="11"/>
    <n v="5"/>
  </r>
  <r>
    <n v="5468"/>
    <s v="Cafe Krisa"/>
    <n v="1"/>
    <m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n v="10"/>
    <n v="17"/>
  </r>
  <r>
    <n v="9160"/>
    <s v="Sugar Ruffles"/>
    <n v="1"/>
    <m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n v="10"/>
    <n v="22"/>
  </r>
  <r>
    <n v="1896"/>
    <s v="Navab's"/>
    <n v="1"/>
    <m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n v="10"/>
    <n v="13"/>
  </r>
  <r>
    <n v="306479"/>
    <s v="Goyal Chhole Kulche Wala"/>
    <n v="1"/>
    <m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n v="10"/>
    <n v="12"/>
  </r>
  <r>
    <n v="3182"/>
    <s v="Big Biryani"/>
    <n v="1"/>
    <m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n v="10"/>
    <n v="28"/>
  </r>
  <r>
    <n v="6953"/>
    <s v="Parul's Cooking Hub"/>
    <n v="1"/>
    <m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n v="10"/>
    <n v="15"/>
  </r>
  <r>
    <n v="7876"/>
    <s v="Chandni Chowk 2 China"/>
    <n v="1"/>
    <m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n v="10"/>
    <n v="16"/>
  </r>
  <r>
    <n v="1625"/>
    <s v="Choco N Lush"/>
    <n v="1"/>
    <m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n v="10"/>
    <n v="2"/>
  </r>
  <r>
    <n v="18144464"/>
    <s v="Om Bikaner Sweets"/>
    <n v="1"/>
    <m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n v="10"/>
    <n v="3"/>
  </r>
  <r>
    <n v="302895"/>
    <s v="Right for Night"/>
    <n v="1"/>
    <m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n v="10"/>
    <n v="17"/>
  </r>
  <r>
    <n v="307069"/>
    <s v="WOW Zaika"/>
    <n v="1"/>
    <m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n v="10"/>
    <n v="17"/>
  </r>
  <r>
    <n v="302173"/>
    <s v="Aadhya Bakery &amp; Foods"/>
    <n v="1"/>
    <m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n v="10"/>
    <n v="8"/>
  </r>
  <r>
    <n v="302302"/>
    <s v="Bean Machine &amp; Co."/>
    <n v="1"/>
    <m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n v="10"/>
    <n v="17"/>
  </r>
  <r>
    <n v="304090"/>
    <s v="Dilli Bakery"/>
    <n v="1"/>
    <m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n v="10"/>
    <n v="19"/>
  </r>
  <r>
    <n v="305552"/>
    <s v="Frozen Grillz"/>
    <n v="1"/>
    <m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n v="10"/>
    <n v="25"/>
  </r>
  <r>
    <n v="301836"/>
    <s v="Opium Bar - Hotel City Park"/>
    <n v="1"/>
    <m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n v="10"/>
    <n v="20"/>
  </r>
  <r>
    <n v="310273"/>
    <s v="Rendezvous Adda"/>
    <n v="1"/>
    <m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n v="10"/>
    <n v="3"/>
  </r>
  <r>
    <n v="308862"/>
    <s v="Taste of Punjab"/>
    <n v="1"/>
    <m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n v="10"/>
    <n v="16"/>
  </r>
  <r>
    <n v="8680"/>
    <s v="Sonu Parantha Corner"/>
    <n v="1"/>
    <m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n v="10"/>
    <n v="21"/>
  </r>
  <r>
    <n v="306531"/>
    <s v="The Big Scoop"/>
    <n v="1"/>
    <m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n v="4"/>
    <n v="8"/>
  </r>
  <r>
    <n v="307940"/>
    <s v="44 Grills"/>
    <n v="1"/>
    <m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n v="6"/>
    <n v="4"/>
  </r>
  <r>
    <n v="303578"/>
    <s v="Friend's Restaurant"/>
    <n v="1"/>
    <m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n v="5"/>
    <n v="6"/>
  </r>
  <r>
    <n v="18082630"/>
    <s v="Sector 55 China Town"/>
    <n v="1"/>
    <m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n v="1"/>
    <n v="15"/>
  </r>
  <r>
    <n v="2615"/>
    <s v="A1 Restaurant"/>
    <n v="1"/>
    <m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n v="9"/>
    <n v="24"/>
  </r>
  <r>
    <n v="312943"/>
    <s v="Chaska Food Hut"/>
    <n v="1"/>
    <m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n v="9"/>
    <n v="24"/>
  </r>
  <r>
    <n v="6658"/>
    <s v="Shiva Shudh Shakahari Bhojnalaya"/>
    <n v="1"/>
    <m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n v="9"/>
    <n v="26"/>
  </r>
  <r>
    <n v="5659"/>
    <s v="Dumpty's"/>
    <n v="1"/>
    <m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n v="9"/>
    <n v="9"/>
  </r>
  <r>
    <n v="301417"/>
    <s v="Yeoh"/>
    <n v="1"/>
    <m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n v="9"/>
    <n v="26"/>
  </r>
  <r>
    <n v="3118"/>
    <s v="Viddya Chinese Fast Food"/>
    <n v="1"/>
    <m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n v="9"/>
    <n v="9"/>
  </r>
  <r>
    <n v="300318"/>
    <s v="Green Valley Chinese Food"/>
    <n v="1"/>
    <m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n v="9"/>
    <n v="6"/>
  </r>
  <r>
    <n v="3966"/>
    <s v="Green Chilli Fast Food"/>
    <n v="1"/>
    <m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n v="9"/>
    <n v="27"/>
  </r>
  <r>
    <n v="18376484"/>
    <s v="Biryani Vice"/>
    <n v="1"/>
    <m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n v="9"/>
    <n v="2"/>
  </r>
  <r>
    <n v="18384138"/>
    <s v="Chandu Chat Bhandar"/>
    <n v="1"/>
    <m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n v="9"/>
    <n v="24"/>
  </r>
  <r>
    <n v="3635"/>
    <s v="Raging Bull - The Spicy Punch"/>
    <n v="1"/>
    <m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n v="8"/>
    <n v="18"/>
  </r>
  <r>
    <n v="307283"/>
    <s v="Shiv Murti Hotel"/>
    <n v="1"/>
    <m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n v="8"/>
    <n v="19"/>
  </r>
  <r>
    <n v="312983"/>
    <s v="Sadda Adda 2 Cafe &amp; Lounge"/>
    <n v="1"/>
    <m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n v="8"/>
    <n v="9"/>
  </r>
  <r>
    <n v="3326"/>
    <s v="Hookie Dookie"/>
    <n v="1"/>
    <m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n v="7"/>
    <n v="26"/>
  </r>
  <r>
    <n v="7715"/>
    <s v="Tiffin Man House"/>
    <n v="1"/>
    <m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n v="7"/>
    <n v="3"/>
  </r>
  <r>
    <n v="6266"/>
    <s v="New Punjabi Tadka"/>
    <n v="1"/>
    <m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n v="7"/>
    <n v="17"/>
  </r>
  <r>
    <n v="18057825"/>
    <s v="Chawla's 2"/>
    <n v="1"/>
    <m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n v="7"/>
    <n v="9"/>
  </r>
  <r>
    <n v="302272"/>
    <s v="Delicacies"/>
    <n v="1"/>
    <m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n v="7"/>
    <n v="6"/>
  </r>
  <r>
    <n v="18472416"/>
    <s v="The Big Chefs"/>
    <n v="1"/>
    <m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n v="7"/>
    <n v="10"/>
  </r>
  <r>
    <n v="1120"/>
    <s v="Biryani"/>
    <n v="1"/>
    <m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n v="7"/>
    <n v="23"/>
  </r>
  <r>
    <n v="304212"/>
    <s v="The Bakery Mart"/>
    <n v="1"/>
    <m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n v="7"/>
    <n v="20"/>
  </r>
  <r>
    <n v="18355146"/>
    <s v="Fire n Ice"/>
    <n v="1"/>
    <m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n v="7"/>
    <n v="20"/>
  </r>
  <r>
    <n v="5083"/>
    <s v="Pizza Junction"/>
    <n v="1"/>
    <m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n v="6"/>
    <n v="11"/>
  </r>
  <r>
    <n v="18249097"/>
    <s v="Bangali Restaurant"/>
    <n v="1"/>
    <m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n v="6"/>
    <n v="2"/>
  </r>
  <r>
    <n v="310164"/>
    <s v="Tea Trails"/>
    <n v="1"/>
    <m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n v="6"/>
    <n v="9"/>
  </r>
  <r>
    <n v="4683"/>
    <s v="Latitude 28"/>
    <n v="1"/>
    <m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n v="6"/>
    <n v="22"/>
  </r>
  <r>
    <n v="7448"/>
    <s v="Haochi"/>
    <n v="1"/>
    <m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n v="6"/>
    <n v="20"/>
  </r>
  <r>
    <n v="973"/>
    <s v="Lucknow Wale Kwality Kabab"/>
    <n v="1"/>
    <m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n v="6"/>
    <n v="20"/>
  </r>
  <r>
    <n v="7788"/>
    <s v="Chef's Curry"/>
    <n v="1"/>
    <m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n v="5"/>
    <n v="27"/>
  </r>
  <r>
    <n v="301313"/>
    <s v="Royal King"/>
    <n v="1"/>
    <m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n v="5"/>
    <n v="28"/>
  </r>
  <r>
    <n v="2399"/>
    <s v="Kesarwa Bakez"/>
    <n v="1"/>
    <m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n v="5"/>
    <n v="20"/>
  </r>
  <r>
    <n v="18379474"/>
    <s v="Chai Thela"/>
    <n v="1"/>
    <m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n v="5"/>
    <n v="13"/>
  </r>
  <r>
    <n v="18371401"/>
    <s v="Little China"/>
    <n v="1"/>
    <m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n v="5"/>
    <n v="26"/>
  </r>
  <r>
    <n v="1461"/>
    <s v="KC Bakery"/>
    <n v="1"/>
    <m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n v="5"/>
    <n v="27"/>
  </r>
  <r>
    <n v="2902"/>
    <s v="Hungro"/>
    <n v="1"/>
    <m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n v="5"/>
    <n v="22"/>
  </r>
  <r>
    <n v="7879"/>
    <s v="Zaika Tiffin Center"/>
    <n v="1"/>
    <m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n v="4"/>
    <n v="19"/>
  </r>
  <r>
    <n v="9643"/>
    <s v="Uncle's Corner"/>
    <n v="1"/>
    <m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n v="4"/>
    <n v="8"/>
  </r>
  <r>
    <n v="6095"/>
    <s v="Tea Nation"/>
    <n v="1"/>
    <m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n v="4"/>
    <n v="3"/>
  </r>
  <r>
    <n v="7332"/>
    <s v="Shiparma Shri"/>
    <n v="1"/>
    <m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n v="4"/>
    <n v="19"/>
  </r>
  <r>
    <n v="311229"/>
    <s v="Cookie House"/>
    <n v="1"/>
    <m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n v="4"/>
    <n v="5"/>
  </r>
  <r>
    <n v="305490"/>
    <s v="Delhi Mughlai Biryani"/>
    <n v="1"/>
    <m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n v="4"/>
    <n v="28"/>
  </r>
  <r>
    <n v="8940"/>
    <s v="The Grand"/>
    <n v="1"/>
    <m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n v="4"/>
    <n v="9"/>
  </r>
  <r>
    <n v="304319"/>
    <s v="Tod-Bistro Cafe"/>
    <n v="1"/>
    <m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n v="4"/>
    <n v="23"/>
  </r>
  <r>
    <n v="2903"/>
    <s v="Lola's Cafe"/>
    <n v="1"/>
    <m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n v="3"/>
    <n v="7"/>
  </r>
  <r>
    <n v="18395106"/>
    <s v="Jaak Foods"/>
    <n v="1"/>
    <m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n v="3"/>
    <n v="24"/>
  </r>
  <r>
    <n v="2616"/>
    <s v="Cafe Rap"/>
    <n v="1"/>
    <m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n v="3"/>
    <n v="16"/>
  </r>
  <r>
    <n v="305652"/>
    <s v="Doon Dhaba"/>
    <n v="1"/>
    <m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n v="3"/>
    <n v="1"/>
  </r>
  <r>
    <n v="18458625"/>
    <s v="Yummy Kitchen"/>
    <n v="1"/>
    <m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n v="3"/>
    <n v="23"/>
  </r>
  <r>
    <n v="302254"/>
    <s v="Antaryami Paratha Corner"/>
    <n v="1"/>
    <m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n v="3"/>
    <n v="6"/>
  </r>
  <r>
    <n v="300013"/>
    <s v="Yolkers"/>
    <n v="1"/>
    <m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n v="3"/>
    <n v="14"/>
  </r>
  <r>
    <n v="18420427"/>
    <s v="Balti"/>
    <n v="1"/>
    <m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n v="3"/>
    <n v="11"/>
  </r>
  <r>
    <n v="3170"/>
    <s v="Vadilal Ice Cream Parlour"/>
    <n v="1"/>
    <m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n v="3"/>
    <n v="12"/>
  </r>
  <r>
    <n v="18219524"/>
    <s v="Chaskaa Restaurant"/>
    <n v="1"/>
    <m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n v="2"/>
    <n v="11"/>
  </r>
  <r>
    <n v="18350101"/>
    <s v="Ice Stone Cafe"/>
    <n v="1"/>
    <m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n v="2"/>
    <n v="24"/>
  </r>
  <r>
    <n v="18126077"/>
    <s v="Tikka Express meets Chennai Express"/>
    <n v="1"/>
    <m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n v="2"/>
    <n v="1"/>
  </r>
  <r>
    <n v="7534"/>
    <s v="Chocolate Fountain"/>
    <n v="1"/>
    <m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n v="1"/>
    <n v="1"/>
  </r>
  <r>
    <n v="18421495"/>
    <s v="Top Burger"/>
    <n v="1"/>
    <m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n v="1"/>
    <n v="15"/>
  </r>
  <r>
    <n v="1859"/>
    <s v="Kaka Restaurant"/>
    <n v="1"/>
    <m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n v="1"/>
    <n v="19"/>
  </r>
  <r>
    <n v="18282048"/>
    <s v="Amazing Burgers"/>
    <n v="1"/>
    <m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n v="1"/>
    <n v="24"/>
  </r>
  <r>
    <n v="18294230"/>
    <s v="Cream Bell"/>
    <n v="1"/>
    <m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n v="12"/>
    <n v="18"/>
  </r>
  <r>
    <n v="920"/>
    <s v="The Flip On Wheel"/>
    <n v="1"/>
    <m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n v="12"/>
    <n v="23"/>
  </r>
  <r>
    <n v="309338"/>
    <s v="Rajan Foods Corner"/>
    <n v="1"/>
    <m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n v="12"/>
    <n v="4"/>
  </r>
  <r>
    <n v="300973"/>
    <s v="Sarfira"/>
    <n v="1"/>
    <m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n v="12"/>
    <n v="20"/>
  </r>
  <r>
    <n v="3125"/>
    <s v="4U"/>
    <n v="1"/>
    <m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n v="11"/>
    <n v="1"/>
  </r>
  <r>
    <n v="312942"/>
    <s v="Pihu's Cafe"/>
    <n v="1"/>
    <m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n v="11"/>
    <n v="3"/>
  </r>
  <r>
    <n v="8864"/>
    <s v="Shri Adarsh Kulfi"/>
    <n v="1"/>
    <m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n v="11"/>
    <n v="18"/>
  </r>
  <r>
    <n v="307696"/>
    <s v="Bunz &amp; Dogz"/>
    <n v="1"/>
    <m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n v="11"/>
    <n v="4"/>
  </r>
  <r>
    <n v="3851"/>
    <s v="Balaji Restaurant &amp; Sweets"/>
    <n v="1"/>
    <m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n v="11"/>
    <n v="26"/>
  </r>
  <r>
    <n v="4801"/>
    <s v="Chacha Food Street"/>
    <n v="1"/>
    <m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n v="11"/>
    <n v="2"/>
  </r>
  <r>
    <n v="312959"/>
    <s v="Big B Pastry Shop"/>
    <n v="1"/>
    <m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n v="11"/>
    <n v="16"/>
  </r>
  <r>
    <n v="18355152"/>
    <s v="Robins Sweets &amp; Restaurant"/>
    <n v="1"/>
    <m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n v="11"/>
    <n v="15"/>
  </r>
  <r>
    <n v="18454499"/>
    <s v="Tiffinhunt"/>
    <n v="1"/>
    <m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n v="11"/>
    <n v="17"/>
  </r>
  <r>
    <n v="300595"/>
    <s v="Simla Bakery"/>
    <n v="1"/>
    <m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n v="10"/>
    <n v="4"/>
  </r>
  <r>
    <n v="6662"/>
    <s v="Momos Box"/>
    <n v="1"/>
    <m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n v="10"/>
    <n v="27"/>
  </r>
  <r>
    <n v="18294234"/>
    <s v="Bread &amp; Pasta"/>
    <n v="1"/>
    <m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n v="10"/>
    <n v="12"/>
  </r>
  <r>
    <n v="3972"/>
    <s v="Kanha Ji Sweets &amp; Restaurant"/>
    <n v="1"/>
    <m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n v="10"/>
    <n v="27"/>
  </r>
  <r>
    <n v="6252"/>
    <s v="The Food Factory"/>
    <n v="1"/>
    <m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n v="10"/>
    <n v="20"/>
  </r>
  <r>
    <n v="18208924"/>
    <s v="Nawabi Mughlai Zaika Food Van"/>
    <n v="1"/>
    <m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n v="9"/>
    <n v="26"/>
  </r>
  <r>
    <n v="103"/>
    <s v="Knight Kitchens"/>
    <n v="1"/>
    <m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n v="9"/>
    <n v="19"/>
  </r>
  <r>
    <n v="18157416"/>
    <s v="Let's Noodle"/>
    <n v="1"/>
    <m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n v="9"/>
    <n v="2"/>
  </r>
  <r>
    <n v="18418237"/>
    <s v="New Dragon Chinese Fast Food  &amp; Paranthey Wala"/>
    <n v="1"/>
    <m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n v="8"/>
    <n v="19"/>
  </r>
  <r>
    <n v="130699"/>
    <s v="Maamouchee @ My Way"/>
    <n v="1"/>
    <m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n v="7"/>
    <n v="14"/>
  </r>
  <r>
    <n v="5949"/>
    <s v="Buzz"/>
    <n v="1"/>
    <m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n v="7"/>
    <n v="1"/>
  </r>
  <r>
    <n v="1600258"/>
    <s v="Hunger's Hut"/>
    <n v="1"/>
    <m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n v="7"/>
    <n v="26"/>
  </r>
  <r>
    <n v="304211"/>
    <s v="Chhote Nawab"/>
    <n v="1"/>
    <m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n v="6"/>
    <n v="3"/>
  </r>
  <r>
    <n v="3200012"/>
    <s v="Cooks Cafe - Jaypee Greens"/>
    <n v="1"/>
    <m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n v="7"/>
    <n v="15"/>
  </r>
  <r>
    <n v="18204820"/>
    <s v="Hakka Haus"/>
    <n v="1"/>
    <m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n v="6"/>
    <n v="27"/>
  </r>
  <r>
    <n v="2300188"/>
    <s v="1911 Bar - The Imperial"/>
    <n v="1"/>
    <m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n v="6"/>
    <n v="19"/>
  </r>
  <r>
    <n v="18124357"/>
    <s v="Santushti"/>
    <n v="1"/>
    <m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n v="5"/>
    <n v="13"/>
  </r>
  <r>
    <n v="285"/>
    <s v="Your Spicy Kitchen"/>
    <n v="1"/>
    <m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n v="5"/>
    <n v="13"/>
  </r>
  <r>
    <n v="801"/>
    <s v="Eating Point"/>
    <n v="1"/>
    <m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n v="5"/>
    <n v="1"/>
  </r>
  <r>
    <n v="18245274"/>
    <s v="Hari Om Restaurant"/>
    <n v="1"/>
    <m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n v="5"/>
    <n v="10"/>
  </r>
  <r>
    <n v="927"/>
    <s v="Sati Restaurant"/>
    <n v="1"/>
    <m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n v="4"/>
    <n v="19"/>
  </r>
  <r>
    <n v="18357940"/>
    <s v="Delight Food"/>
    <n v="1"/>
    <m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n v="4"/>
    <n v="26"/>
  </r>
  <r>
    <n v="3800016"/>
    <s v="Open Kitchen"/>
    <n v="1"/>
    <m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n v="6"/>
    <n v="24"/>
  </r>
  <r>
    <n v="2800042"/>
    <s v="Not Just Dilli"/>
    <n v="1"/>
    <m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n v="6"/>
    <n v="19"/>
  </r>
  <r>
    <n v="306815"/>
    <s v="Zaffran- Ikshita's Kitchen"/>
    <n v="1"/>
    <m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n v="3"/>
    <n v="18"/>
  </r>
  <r>
    <n v="2300058"/>
    <s v="Biryani House"/>
    <n v="1"/>
    <m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n v="5"/>
    <n v="15"/>
  </r>
  <r>
    <n v="18420456"/>
    <s v="Public Cafe"/>
    <n v="1"/>
    <m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n v="2"/>
    <n v="3"/>
  </r>
  <r>
    <n v="18445790"/>
    <s v="The Chickmunks Express"/>
    <n v="1"/>
    <m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n v="1"/>
    <n v="19"/>
  </r>
  <r>
    <n v="301998"/>
    <s v="Be Bhukkad"/>
    <n v="1"/>
    <m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n v="1"/>
    <n v="21"/>
  </r>
  <r>
    <n v="3000016"/>
    <s v="WTF - World's Tastiest Food"/>
    <n v="1"/>
    <m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n v="4"/>
    <n v="12"/>
  </r>
  <r>
    <n v="310032"/>
    <s v="Noida Cakes Online"/>
    <n v="1"/>
    <m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n v="11"/>
    <n v="2"/>
  </r>
  <r>
    <n v="18421051"/>
    <s v="Lahori Restaurant"/>
    <n v="1"/>
    <m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n v="11"/>
    <n v="25"/>
  </r>
  <r>
    <n v="130230"/>
    <s v="The Noodle Box Co."/>
    <n v="1"/>
    <m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n v="4"/>
    <n v="8"/>
  </r>
  <r>
    <n v="1400186"/>
    <s v="Aamantran Bangla"/>
    <n v="1"/>
    <m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n v="3"/>
    <n v="25"/>
  </r>
  <r>
    <n v="5450"/>
    <s v="52 Food Express"/>
    <n v="1"/>
    <m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n v="9"/>
    <n v="20"/>
  </r>
  <r>
    <n v="18273617"/>
    <s v="Mirchievous"/>
    <n v="1"/>
    <m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n v="9"/>
    <n v="13"/>
  </r>
  <r>
    <n v="18423135"/>
    <s v="Rasoi99"/>
    <n v="1"/>
    <m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n v="9"/>
    <n v="15"/>
  </r>
  <r>
    <n v="18025096"/>
    <s v="Grand Eatery"/>
    <n v="1"/>
    <m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n v="9"/>
    <n v="18"/>
  </r>
  <r>
    <n v="18277163"/>
    <s v="Brown Town"/>
    <n v="1"/>
    <m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n v="9"/>
    <n v="20"/>
  </r>
  <r>
    <n v="310965"/>
    <s v="Cold Rock Cafe"/>
    <n v="1"/>
    <m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n v="9"/>
    <n v="8"/>
  </r>
  <r>
    <n v="2703"/>
    <s v="Cup and Cones"/>
    <n v="1"/>
    <m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n v="9"/>
    <n v="23"/>
  </r>
  <r>
    <n v="7684"/>
    <s v="Mighty Mughlai"/>
    <n v="1"/>
    <m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n v="9"/>
    <n v="13"/>
  </r>
  <r>
    <n v="18153550"/>
    <s v="New Woks"/>
    <n v="1"/>
    <m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n v="9"/>
    <n v="12"/>
  </r>
  <r>
    <n v="18435311"/>
    <s v="Punjabi Pakwaan"/>
    <n v="1"/>
    <m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n v="9"/>
    <n v="28"/>
  </r>
  <r>
    <n v="18388133"/>
    <s v="Adarsh Kulfi"/>
    <n v="1"/>
    <m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n v="8"/>
    <n v="20"/>
  </r>
  <r>
    <n v="9442"/>
    <s v="Chopaal Marwari"/>
    <n v="1"/>
    <m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n v="8"/>
    <n v="24"/>
  </r>
  <r>
    <n v="18440175"/>
    <s v="Chopaal"/>
    <n v="1"/>
    <m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n v="8"/>
    <n v="27"/>
  </r>
  <r>
    <n v="18311961"/>
    <s v="The Frozen Factory"/>
    <n v="1"/>
    <m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n v="8"/>
    <n v="10"/>
  </r>
  <r>
    <n v="18415339"/>
    <s v="Lobby Lounge - Crowne Plaza"/>
    <n v="1"/>
    <m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n v="8"/>
    <n v="7"/>
  </r>
  <r>
    <n v="18408079"/>
    <s v="Oh Buoy"/>
    <n v="1"/>
    <m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n v="8"/>
    <n v="15"/>
  </r>
  <r>
    <n v="18449788"/>
    <s v="Lawn Bistro"/>
    <n v="1"/>
    <m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n v="8"/>
    <n v="10"/>
  </r>
  <r>
    <n v="9176"/>
    <s v="Hungry House Pizzas &amp; More"/>
    <n v="1"/>
    <m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n v="8"/>
    <n v="19"/>
  </r>
  <r>
    <n v="18440259"/>
    <s v="Fit Bites"/>
    <n v="1"/>
    <m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n v="8"/>
    <n v="6"/>
  </r>
  <r>
    <n v="18303815"/>
    <s v="Time to Tea"/>
    <n v="1"/>
    <m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n v="8"/>
    <n v="28"/>
  </r>
  <r>
    <n v="18294896"/>
    <s v="Peshawari Delux Restaurant"/>
    <n v="1"/>
    <m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n v="7"/>
    <n v="23"/>
  </r>
  <r>
    <n v="18378025"/>
    <s v="AB Fast N Food"/>
    <n v="1"/>
    <m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n v="7"/>
    <n v="28"/>
  </r>
  <r>
    <n v="306974"/>
    <s v="Smoking Tikka"/>
    <n v="1"/>
    <m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n v="7"/>
    <n v="20"/>
  </r>
  <r>
    <n v="18357554"/>
    <s v="Prime Bakery"/>
    <n v="1"/>
    <m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n v="7"/>
    <n v="18"/>
  </r>
  <r>
    <n v="18265724"/>
    <s v="The Big Buddha Grill"/>
    <n v="1"/>
    <m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n v="7"/>
    <n v="11"/>
  </r>
  <r>
    <n v="18277178"/>
    <s v="Mithaas"/>
    <n v="1"/>
    <m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n v="7"/>
    <n v="14"/>
  </r>
  <r>
    <n v="304586"/>
    <s v="Vanshika Indian, Chinese, &amp; Parantha Corner"/>
    <n v="1"/>
    <m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n v="7"/>
    <n v="10"/>
  </r>
  <r>
    <n v="311009"/>
    <s v="Meeting Point Corner"/>
    <n v="1"/>
    <m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n v="7"/>
    <n v="17"/>
  </r>
  <r>
    <n v="304393"/>
    <s v="Mom's Canteen"/>
    <n v="1"/>
    <m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n v="7"/>
    <n v="19"/>
  </r>
  <r>
    <n v="18431183"/>
    <s v="Rolling Beans"/>
    <n v="1"/>
    <m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n v="7"/>
    <n v="9"/>
  </r>
  <r>
    <n v="18161591"/>
    <s v="Aggarwal Bikaneri Sweets &amp; Restaurant"/>
    <n v="1"/>
    <m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n v="7"/>
    <n v="3"/>
  </r>
  <r>
    <n v="18377888"/>
    <s v="Tiwari Hot Pot"/>
    <n v="1"/>
    <m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n v="7"/>
    <n v="14"/>
  </r>
  <r>
    <n v="18438429"/>
    <s v="Handi"/>
    <n v="1"/>
    <m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n v="7"/>
    <n v="8"/>
  </r>
  <r>
    <n v="18352176"/>
    <s v="La-Cuisine"/>
    <n v="1"/>
    <m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n v="7"/>
    <n v="7"/>
  </r>
  <r>
    <n v="9517"/>
    <s v="Southern Flavours"/>
    <n v="1"/>
    <m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n v="7"/>
    <n v="4"/>
  </r>
  <r>
    <n v="18375390"/>
    <s v="Crazy Noodles"/>
    <n v="1"/>
    <m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n v="7"/>
    <n v="10"/>
  </r>
  <r>
    <n v="18400739"/>
    <s v="The Punjabiis Restro Bar"/>
    <n v="1"/>
    <m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n v="6"/>
    <n v="27"/>
  </r>
  <r>
    <n v="6608"/>
    <s v="Turquoise Cottage - TC Original 1997"/>
    <n v="1"/>
    <m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n v="6"/>
    <n v="22"/>
  </r>
  <r>
    <n v="18378035"/>
    <s v="Aim Cafe And Restaurant"/>
    <n v="1"/>
    <m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n v="6"/>
    <n v="27"/>
  </r>
  <r>
    <n v="8062"/>
    <s v="Veg Always"/>
    <n v="1"/>
    <m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n v="6"/>
    <n v="25"/>
  </r>
  <r>
    <n v="304254"/>
    <s v="Indian Diners"/>
    <n v="1"/>
    <m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n v="6"/>
    <n v="25"/>
  </r>
  <r>
    <n v="311256"/>
    <s v="Get Set Go"/>
    <n v="1"/>
    <m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n v="6"/>
    <n v="12"/>
  </r>
  <r>
    <n v="301885"/>
    <s v="Singh Foods"/>
    <n v="1"/>
    <m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n v="6"/>
    <n v="10"/>
  </r>
  <r>
    <n v="303559"/>
    <s v="The New Koyla Kitchen"/>
    <n v="1"/>
    <m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n v="6"/>
    <n v="5"/>
  </r>
  <r>
    <n v="17989110"/>
    <s v="The Zaika King"/>
    <n v="1"/>
    <m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n v="6"/>
    <n v="18"/>
  </r>
  <r>
    <n v="18352172"/>
    <s v="Super Cake Shop"/>
    <n v="1"/>
    <m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n v="6"/>
    <n v="12"/>
  </r>
  <r>
    <n v="18430909"/>
    <s v="Peniel Restaurant"/>
    <n v="1"/>
    <m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n v="6"/>
    <n v="23"/>
  </r>
  <r>
    <n v="18429644"/>
    <s v="Sweet Cake"/>
    <n v="1"/>
    <m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n v="6"/>
    <n v="7"/>
  </r>
  <r>
    <n v="5470"/>
    <s v="27 Grills"/>
    <n v="1"/>
    <m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n v="6"/>
    <n v="8"/>
  </r>
  <r>
    <n v="8987"/>
    <s v="Hari Sweets"/>
    <n v="1"/>
    <m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n v="5"/>
    <n v="16"/>
  </r>
  <r>
    <n v="301316"/>
    <s v="Tastee Chauka"/>
    <n v="1"/>
    <m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n v="5"/>
    <n v="17"/>
  </r>
  <r>
    <n v="18453049"/>
    <s v="The Kitchen"/>
    <n v="1"/>
    <m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n v="5"/>
    <n v="21"/>
  </r>
  <r>
    <n v="309483"/>
    <s v="The Munchkart Cafe"/>
    <n v="1"/>
    <m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n v="5"/>
    <n v="10"/>
  </r>
  <r>
    <n v="308940"/>
    <s v="JSB Evergreen Snack &amp; Sweets"/>
    <n v="1"/>
    <m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n v="5"/>
    <n v="26"/>
  </r>
  <r>
    <n v="302475"/>
    <s v="Indian Curry House"/>
    <n v="1"/>
    <m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n v="5"/>
    <n v="15"/>
  </r>
  <r>
    <n v="18268344"/>
    <s v="Dietwholic"/>
    <n v="1"/>
    <m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n v="5"/>
    <n v="17"/>
  </r>
  <r>
    <n v="309219"/>
    <s v="Goldenplates"/>
    <n v="1"/>
    <m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n v="5"/>
    <n v="13"/>
  </r>
  <r>
    <n v="7484"/>
    <s v="Delicious Treasure"/>
    <n v="1"/>
    <m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n v="5"/>
    <n v="1"/>
  </r>
  <r>
    <n v="302175"/>
    <s v="Dev's Restaurant &amp; Bar"/>
    <n v="1"/>
    <m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n v="5"/>
    <n v="24"/>
  </r>
  <r>
    <n v="18425179"/>
    <s v="Swad"/>
    <n v="1"/>
    <m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n v="5"/>
    <n v="13"/>
  </r>
  <r>
    <n v="18294229"/>
    <s v="Hurry Curry Express"/>
    <n v="1"/>
    <m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n v="5"/>
    <n v="6"/>
  </r>
  <r>
    <n v="308905"/>
    <s v="Rajwana Foods"/>
    <n v="1"/>
    <m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n v="5"/>
    <n v="6"/>
  </r>
  <r>
    <n v="310479"/>
    <s v="BK's The Juice Bar"/>
    <n v="1"/>
    <m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n v="5"/>
    <n v="15"/>
  </r>
  <r>
    <n v="310102"/>
    <s v="Lord's - The Sports Lounge"/>
    <n v="1"/>
    <m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n v="4"/>
    <n v="11"/>
  </r>
  <r>
    <n v="18255168"/>
    <s v="Pearls Regency"/>
    <n v="1"/>
    <m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n v="4"/>
    <n v="7"/>
  </r>
  <r>
    <n v="301809"/>
    <s v="Royal Rasoi"/>
    <n v="1"/>
    <m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n v="4"/>
    <n v="17"/>
  </r>
  <r>
    <n v="8957"/>
    <s v="The Noodle Co"/>
    <n v="1"/>
    <m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n v="4"/>
    <n v="18"/>
  </r>
  <r>
    <n v="18133511"/>
    <s v="Upper Deck"/>
    <n v="1"/>
    <m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n v="4"/>
    <n v="18"/>
  </r>
  <r>
    <n v="6248"/>
    <s v="Rotees n More"/>
    <n v="1"/>
    <m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n v="4"/>
    <n v="12"/>
  </r>
  <r>
    <n v="18378026"/>
    <s v="Chanda Food"/>
    <n v="1"/>
    <m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n v="4"/>
    <n v="14"/>
  </r>
  <r>
    <n v="18037813"/>
    <s v="The Lobby Lounge - The Leela Palace"/>
    <n v="1"/>
    <m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n v="4"/>
    <n v="23"/>
  </r>
  <r>
    <n v="302859"/>
    <s v="Vaango!"/>
    <n v="1"/>
    <m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n v="3"/>
    <n v="2"/>
  </r>
  <r>
    <n v="304531"/>
    <s v="Aggarwal Kachori Wale"/>
    <n v="1"/>
    <m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n v="3"/>
    <n v="10"/>
  </r>
  <r>
    <n v="18243438"/>
    <s v="Bakes &amp; Cakes"/>
    <n v="1"/>
    <m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n v="3"/>
    <n v="12"/>
  </r>
  <r>
    <n v="307847"/>
    <s v="Aureo Dine &amp; Bake House"/>
    <n v="1"/>
    <m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n v="3"/>
    <n v="1"/>
  </r>
  <r>
    <n v="18418268"/>
    <s v="Kalpana Hotel"/>
    <n v="1"/>
    <m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n v="3"/>
    <n v="26"/>
  </r>
  <r>
    <n v="18261678"/>
    <s v="New Gee Pee"/>
    <n v="1"/>
    <m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n v="3"/>
    <n v="24"/>
  </r>
  <r>
    <n v="18017240"/>
    <s v="221 B Baker Street"/>
    <n v="1"/>
    <m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n v="3"/>
    <n v="3"/>
  </r>
  <r>
    <n v="5528"/>
    <s v="Bollycric"/>
    <n v="1"/>
    <m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n v="3"/>
    <n v="21"/>
  </r>
  <r>
    <n v="18332442"/>
    <s v="KD's Hunger Point"/>
    <n v="1"/>
    <m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n v="3"/>
    <n v="4"/>
  </r>
  <r>
    <n v="18416859"/>
    <s v="Radha Rani Bakery"/>
    <n v="1"/>
    <m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n v="3"/>
    <n v="8"/>
  </r>
  <r>
    <n v="18377912"/>
    <s v="Club 44"/>
    <n v="1"/>
    <m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n v="3"/>
    <n v="25"/>
  </r>
  <r>
    <n v="5961"/>
    <s v="#Urban Cafí©"/>
    <n v="1"/>
    <m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n v="3"/>
    <n v="11"/>
  </r>
  <r>
    <n v="18430577"/>
    <s v="The Caspian"/>
    <n v="1"/>
    <m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n v="3"/>
    <n v="17"/>
  </r>
  <r>
    <n v="18489507"/>
    <s v="Haaochi"/>
    <n v="1"/>
    <m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n v="3"/>
    <n v="26"/>
  </r>
  <r>
    <n v="311037"/>
    <s v="Chinese Chilli Sizzler"/>
    <n v="1"/>
    <m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n v="2"/>
    <n v="17"/>
  </r>
  <r>
    <n v="308489"/>
    <s v="Republic's @ Dhaba"/>
    <n v="1"/>
    <m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n v="2"/>
    <n v="3"/>
  </r>
  <r>
    <n v="18175278"/>
    <s v="Baba Chinese Fast Food"/>
    <n v="1"/>
    <m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n v="2"/>
    <n v="19"/>
  </r>
  <r>
    <n v="5483"/>
    <s v="Zaika of Dilli 6"/>
    <n v="1"/>
    <m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n v="2"/>
    <n v="25"/>
  </r>
  <r>
    <n v="18408037"/>
    <s v="Kitchen Mantra"/>
    <n v="1"/>
    <m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n v="2"/>
    <n v="15"/>
  </r>
  <r>
    <n v="18463563"/>
    <s v="Pan Asian Noodles"/>
    <n v="1"/>
    <m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n v="2"/>
    <n v="12"/>
  </r>
  <r>
    <n v="18284473"/>
    <s v="Capital Kitchen - Taj Palace Hotel"/>
    <n v="1"/>
    <m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n v="2"/>
    <n v="21"/>
  </r>
  <r>
    <n v="9855"/>
    <s v="Mandarin Trail"/>
    <n v="1"/>
    <m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n v="2"/>
    <n v="22"/>
  </r>
  <r>
    <n v="305866"/>
    <s v="Thirsty Scholar Cafe"/>
    <n v="1"/>
    <m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n v="2"/>
    <n v="4"/>
  </r>
  <r>
    <n v="312041"/>
    <s v="Lakshmi Coffee House"/>
    <n v="1"/>
    <m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n v="2"/>
    <n v="7"/>
  </r>
  <r>
    <n v="18175297"/>
    <s v="Chili's Grill &amp; Bar"/>
    <n v="1"/>
    <m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n v="1"/>
    <n v="27"/>
  </r>
  <r>
    <n v="18317507"/>
    <s v="Bansiwala Restaurant"/>
    <n v="1"/>
    <m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n v="1"/>
    <n v="9"/>
  </r>
  <r>
    <n v="306733"/>
    <s v="Food Tamasha &amp; Co."/>
    <n v="1"/>
    <m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n v="1"/>
    <n v="15"/>
  </r>
  <r>
    <n v="18368020"/>
    <s v="Grand Heritage Resort"/>
    <n v="1"/>
    <m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n v="1"/>
    <n v="1"/>
  </r>
  <r>
    <n v="18380146"/>
    <s v="Saleem's Takeaway"/>
    <n v="1"/>
    <m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n v="1"/>
    <n v="11"/>
  </r>
  <r>
    <n v="18460328"/>
    <s v="Chakna"/>
    <n v="1"/>
    <m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n v="1"/>
    <n v="14"/>
  </r>
  <r>
    <n v="18429180"/>
    <s v="Cafe Limelight"/>
    <n v="1"/>
    <m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n v="1"/>
    <n v="27"/>
  </r>
  <r>
    <n v="311248"/>
    <s v="Aggarwal Sweet Shop"/>
    <n v="1"/>
    <m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n v="1"/>
    <n v="18"/>
  </r>
  <r>
    <n v="18478987"/>
    <s v="Moti Mahal Deluxe Advant"/>
    <n v="1"/>
    <m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n v="1"/>
    <n v="24"/>
  </r>
  <r>
    <n v="18380361"/>
    <s v="Pizza Key"/>
    <n v="1"/>
    <m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n v="12"/>
    <n v="9"/>
  </r>
  <r>
    <n v="18361752"/>
    <s v="DIOS The Neighbourhood Bistro"/>
    <n v="1"/>
    <m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n v="12"/>
    <n v="22"/>
  </r>
  <r>
    <n v="8108"/>
    <s v="Anand Food Factory"/>
    <n v="1"/>
    <m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n v="12"/>
    <n v="1"/>
  </r>
  <r>
    <n v="301925"/>
    <s v="Govinda's Restaurant"/>
    <n v="1"/>
    <m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n v="12"/>
    <n v="12"/>
  </r>
  <r>
    <n v="9210"/>
    <s v="Asian Fun"/>
    <n v="1"/>
    <m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n v="12"/>
    <n v="23"/>
  </r>
  <r>
    <n v="18474567"/>
    <s v="Chinese Chilly Sizzler"/>
    <n v="1"/>
    <m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n v="12"/>
    <n v="13"/>
  </r>
  <r>
    <n v="311199"/>
    <s v="Mutfi"/>
    <n v="1"/>
    <m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n v="12"/>
    <n v="11"/>
  </r>
  <r>
    <n v="18336477"/>
    <s v="Royal Spice Restaurant"/>
    <n v="1"/>
    <m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n v="12"/>
    <n v="17"/>
  </r>
  <r>
    <n v="18037792"/>
    <s v="Platefull"/>
    <n v="1"/>
    <m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n v="12"/>
    <n v="16"/>
  </r>
  <r>
    <n v="18424632"/>
    <s v="The Urban Chulha"/>
    <n v="1"/>
    <m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n v="11"/>
    <n v="4"/>
  </r>
  <r>
    <n v="9884"/>
    <s v="The Chickmunks Cafí©"/>
    <n v="1"/>
    <m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n v="11"/>
    <n v="17"/>
  </r>
  <r>
    <n v="3479"/>
    <s v="Sanskriti Foods"/>
    <n v="1"/>
    <m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n v="11"/>
    <n v="19"/>
  </r>
  <r>
    <n v="18454568"/>
    <s v="Yumbo Bites"/>
    <n v="1"/>
    <m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n v="11"/>
    <n v="12"/>
  </r>
  <r>
    <n v="18455511"/>
    <s v="Binge Restaurant"/>
    <n v="1"/>
    <m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n v="11"/>
    <n v="9"/>
  </r>
  <r>
    <n v="18124352"/>
    <s v="Chick Chicken Barbeque"/>
    <n v="1"/>
    <m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n v="11"/>
    <n v="5"/>
  </r>
  <r>
    <n v="18124390"/>
    <s v="Whomely"/>
    <n v="1"/>
    <m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n v="11"/>
    <n v="15"/>
  </r>
  <r>
    <n v="18427218"/>
    <s v="US Pizza"/>
    <n v="1"/>
    <m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n v="11"/>
    <n v="19"/>
  </r>
  <r>
    <n v="6216"/>
    <s v="Punjabi Dhaba 61"/>
    <n v="1"/>
    <m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n v="11"/>
    <n v="13"/>
  </r>
  <r>
    <n v="18414506"/>
    <s v="Sky Grill"/>
    <n v="1"/>
    <m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n v="11"/>
    <n v="7"/>
  </r>
  <r>
    <n v="18369751"/>
    <s v="Baker's Studio - Jaypee Greens"/>
    <n v="1"/>
    <m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n v="11"/>
    <n v="14"/>
  </r>
  <r>
    <n v="18445759"/>
    <s v="Baker's Zone"/>
    <n v="1"/>
    <m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n v="11"/>
    <n v="23"/>
  </r>
  <r>
    <n v="18364414"/>
    <s v="Kanha Bhog"/>
    <n v="1"/>
    <m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n v="11"/>
    <n v="2"/>
  </r>
  <r>
    <n v="18350567"/>
    <s v="Theyö_Ÿö«ó"/>
    <n v="1"/>
    <m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n v="11"/>
    <n v="25"/>
  </r>
  <r>
    <n v="18358669"/>
    <s v="Yumm Biryani"/>
    <n v="1"/>
    <m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n v="11"/>
    <n v="18"/>
  </r>
  <r>
    <n v="18311953"/>
    <s v="Sam and Scrooge"/>
    <n v="1"/>
    <m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n v="10"/>
    <n v="15"/>
  </r>
  <r>
    <n v="308533"/>
    <s v="Cake n Flower"/>
    <n v="1"/>
    <m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n v="10"/>
    <n v="9"/>
  </r>
  <r>
    <n v="305810"/>
    <s v="Divine Curries"/>
    <n v="1"/>
    <m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n v="10"/>
    <n v="7"/>
  </r>
  <r>
    <n v="18377929"/>
    <s v="Lumbini Food Point"/>
    <n v="1"/>
    <m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n v="10"/>
    <n v="20"/>
  </r>
  <r>
    <n v="312864"/>
    <s v="Kenny Rogers Roasters"/>
    <n v="1"/>
    <m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n v="10"/>
    <n v="22"/>
  </r>
  <r>
    <n v="18408050"/>
    <s v="2 Bros Kitchen"/>
    <n v="1"/>
    <m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n v="10"/>
    <n v="8"/>
  </r>
  <r>
    <n v="18082236"/>
    <s v="Big Bone - The Meat Shop"/>
    <n v="1"/>
    <m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n v="10"/>
    <n v="19"/>
  </r>
  <r>
    <n v="18418278"/>
    <s v="The Fusion Food Stand"/>
    <n v="1"/>
    <m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n v="10"/>
    <n v="28"/>
  </r>
  <r>
    <n v="9269"/>
    <s v="The FLIP Cafe"/>
    <n v="1"/>
    <m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n v="10"/>
    <n v="12"/>
  </r>
  <r>
    <n v="302573"/>
    <s v="The Gourmet Shack"/>
    <n v="1"/>
    <m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n v="10"/>
    <n v="4"/>
  </r>
  <r>
    <n v="18352264"/>
    <s v="Shivam Fast Food"/>
    <n v="1"/>
    <m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n v="10"/>
    <n v="13"/>
  </r>
  <r>
    <n v="18334432"/>
    <s v="Swag Sadda Desi"/>
    <n v="1"/>
    <m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n v="10"/>
    <n v="27"/>
  </r>
  <r>
    <n v="18375411"/>
    <s v="Choicest Cakes"/>
    <n v="1"/>
    <m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n v="10"/>
    <n v="25"/>
  </r>
  <r>
    <n v="307950"/>
    <s v="Swaad"/>
    <n v="1"/>
    <m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n v="10"/>
    <n v="2"/>
  </r>
  <r>
    <n v="18204847"/>
    <s v="Zune - Piccadily Hotel"/>
    <n v="1"/>
    <m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n v="9"/>
    <n v="3"/>
  </r>
  <r>
    <n v="311494"/>
    <s v="Earthen Oven - Fortune Inn Grazia"/>
    <n v="1"/>
    <m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n v="7"/>
    <n v="27"/>
  </r>
  <r>
    <n v="305790"/>
    <s v="New Vishal's Kitchen"/>
    <n v="1"/>
    <m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n v="7"/>
    <n v="16"/>
  </r>
  <r>
    <n v="18439540"/>
    <s v="Evergreen Food Point"/>
    <n v="1"/>
    <m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n v="7"/>
    <n v="27"/>
  </r>
  <r>
    <n v="18439516"/>
    <s v="Cha Cha Cha"/>
    <n v="1"/>
    <m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n v="7"/>
    <n v="5"/>
  </r>
  <r>
    <n v="18070480"/>
    <s v="Being Truckers"/>
    <n v="1"/>
    <m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n v="4"/>
    <n v="23"/>
  </r>
  <r>
    <n v="313204"/>
    <s v="Night Safari Cafe"/>
    <n v="1"/>
    <m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n v="3"/>
    <n v="3"/>
  </r>
  <r>
    <n v="307502"/>
    <s v="Cream Bell Scoopers"/>
    <n v="1"/>
    <m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n v="2"/>
    <n v="26"/>
  </r>
  <r>
    <n v="18294819"/>
    <s v="Standard Sweets &amp; Confectioners"/>
    <n v="1"/>
    <m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n v="12"/>
    <n v="1"/>
  </r>
  <r>
    <n v="18025110"/>
    <s v="Caffeinated"/>
    <n v="1"/>
    <m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n v="12"/>
    <n v="24"/>
  </r>
  <r>
    <n v="18332976"/>
    <s v="Shree Balaji Shudh Vaishno Hotel"/>
    <n v="1"/>
    <m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n v="11"/>
    <n v="5"/>
  </r>
  <r>
    <n v="305096"/>
    <s v="Wrapster"/>
    <n v="1"/>
    <m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n v="10"/>
    <n v="8"/>
  </r>
  <r>
    <n v="18396451"/>
    <s v="Yours Deliciously"/>
    <n v="1"/>
    <m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n v="9"/>
    <n v="3"/>
  </r>
  <r>
    <n v="5904"/>
    <s v="Yamu's Panchayat"/>
    <n v="1"/>
    <m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n v="9"/>
    <n v="24"/>
  </r>
  <r>
    <n v="2300042"/>
    <s v="Cafe Fusion"/>
    <n v="1"/>
    <m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n v="3"/>
    <n v="3"/>
  </r>
  <r>
    <n v="18349898"/>
    <s v="ProFit Kitchen"/>
    <n v="1"/>
    <m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n v="9"/>
    <n v="1"/>
  </r>
  <r>
    <n v="300490"/>
    <s v="Chocolate Therapy by Nishi"/>
    <n v="1"/>
    <m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n v="9"/>
    <n v="16"/>
  </r>
  <r>
    <n v="2300009"/>
    <s v="Nirmala's"/>
    <n v="1"/>
    <m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n v="3"/>
    <n v="5"/>
  </r>
  <r>
    <n v="1400121"/>
    <s v="R.I.P Cafe &amp; Lounge"/>
    <n v="1"/>
    <m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n v="2"/>
    <n v="20"/>
  </r>
  <r>
    <n v="270"/>
    <s v="Reena Restaurant"/>
    <n v="1"/>
    <m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n v="9"/>
    <n v="10"/>
  </r>
  <r>
    <n v="308570"/>
    <s v="DudeFood"/>
    <n v="1"/>
    <m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n v="9"/>
    <n v="4"/>
  </r>
  <r>
    <n v="306046"/>
    <s v="Hasty Tasty Fast Food"/>
    <n v="1"/>
    <m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n v="9"/>
    <n v="5"/>
  </r>
  <r>
    <n v="1455"/>
    <s v="BakeAffair"/>
    <n v="1"/>
    <m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n v="9"/>
    <n v="15"/>
  </r>
  <r>
    <n v="18241867"/>
    <s v="Doggy Style"/>
    <n v="1"/>
    <m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n v="9"/>
    <n v="27"/>
  </r>
  <r>
    <n v="3700387"/>
    <s v="Pichli Gali"/>
    <n v="1"/>
    <m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n v="2"/>
    <n v="24"/>
  </r>
  <r>
    <n v="18308025"/>
    <s v="Handi Mitran Di"/>
    <n v="1"/>
    <m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n v="9"/>
    <n v="23"/>
  </r>
  <r>
    <n v="308577"/>
    <s v="Mairu's"/>
    <n v="1"/>
    <m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n v="9"/>
    <n v="26"/>
  </r>
  <r>
    <n v="312022"/>
    <s v="Wabi Sabi"/>
    <n v="1"/>
    <m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n v="9"/>
    <n v="7"/>
  </r>
  <r>
    <n v="18238279"/>
    <s v="Turquoise Turkish Ice-cream"/>
    <n v="1"/>
    <m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n v="9"/>
    <n v="20"/>
  </r>
  <r>
    <n v="7078"/>
    <s v="Savoury Street"/>
    <n v="1"/>
    <m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n v="9"/>
    <n v="14"/>
  </r>
  <r>
    <n v="3700049"/>
    <s v="Cafe Pipa"/>
    <n v="1"/>
    <m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n v="1"/>
    <n v="22"/>
  </r>
  <r>
    <n v="9674"/>
    <s v="Andrea's Eatery"/>
    <n v="1"/>
    <m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n v="9"/>
    <n v="8"/>
  </r>
  <r>
    <n v="5019"/>
    <s v="Ni Hao"/>
    <n v="1"/>
    <m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n v="9"/>
    <n v="8"/>
  </r>
  <r>
    <n v="307786"/>
    <s v="Uncle's"/>
    <n v="1"/>
    <m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n v="9"/>
    <n v="7"/>
  </r>
  <r>
    <n v="302336"/>
    <s v="The Saffron Boutique"/>
    <n v="1"/>
    <m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n v="9"/>
    <n v="20"/>
  </r>
  <r>
    <n v="308840"/>
    <s v="Sagar Dhaba"/>
    <n v="1"/>
    <m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n v="9"/>
    <n v="18"/>
  </r>
  <r>
    <n v="420"/>
    <s v="M.P. Chole Tikki Wala"/>
    <n v="1"/>
    <m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n v="9"/>
    <n v="28"/>
  </r>
  <r>
    <n v="18337917"/>
    <s v="Elixir Health Cafí©"/>
    <n v="1"/>
    <m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n v="9"/>
    <n v="13"/>
  </r>
  <r>
    <n v="18017239"/>
    <s v="Heaven's Point"/>
    <n v="1"/>
    <m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n v="9"/>
    <n v="23"/>
  </r>
  <r>
    <n v="18396391"/>
    <s v="Teasta"/>
    <n v="1"/>
    <m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n v="9"/>
    <n v="1"/>
  </r>
  <r>
    <n v="18391132"/>
    <s v="Chef's Bar-Be-Que"/>
    <n v="1"/>
    <m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n v="9"/>
    <n v="15"/>
  </r>
  <r>
    <n v="312105"/>
    <s v="Sen's Sational Xpress Kitchen"/>
    <n v="1"/>
    <m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n v="9"/>
    <n v="28"/>
  </r>
  <r>
    <n v="309030"/>
    <s v="Baked! Cakes &amp; Desserts"/>
    <n v="1"/>
    <m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n v="9"/>
    <n v="13"/>
  </r>
  <r>
    <n v="5061"/>
    <s v="Heavens Food Xprs"/>
    <n v="1"/>
    <m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n v="9"/>
    <n v="21"/>
  </r>
  <r>
    <n v="18387990"/>
    <s v="Paco Meals"/>
    <n v="1"/>
    <m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n v="9"/>
    <n v="28"/>
  </r>
  <r>
    <n v="18153548"/>
    <s v="Lazzez's"/>
    <n v="1"/>
    <m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n v="9"/>
    <n v="3"/>
  </r>
  <r>
    <n v="302256"/>
    <s v="Veer Jee"/>
    <n v="1"/>
    <m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n v="9"/>
    <n v="26"/>
  </r>
  <r>
    <n v="18254529"/>
    <s v="Shree Ganesh M Cafe"/>
    <n v="1"/>
    <m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n v="9"/>
    <n v="21"/>
  </r>
  <r>
    <n v="18435794"/>
    <s v="Green Vally Chiiness Food"/>
    <n v="1"/>
    <m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n v="9"/>
    <n v="4"/>
  </r>
  <r>
    <n v="18025114"/>
    <s v="The Grill @ 76"/>
    <n v="1"/>
    <m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n v="9"/>
    <n v="10"/>
  </r>
  <r>
    <n v="5011"/>
    <s v="Breadman Cake Shop"/>
    <n v="1"/>
    <m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n v="9"/>
    <n v="15"/>
  </r>
  <r>
    <n v="18254541"/>
    <s v="Vyanjan"/>
    <n v="1"/>
    <m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n v="9"/>
    <n v="11"/>
  </r>
  <r>
    <n v="305140"/>
    <s v="Spice of India"/>
    <n v="1"/>
    <m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n v="9"/>
    <n v="24"/>
  </r>
  <r>
    <n v="18336484"/>
    <s v="Ristorante Prego"/>
    <n v="1"/>
    <m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n v="9"/>
    <n v="9"/>
  </r>
  <r>
    <n v="1655"/>
    <s v="Lotus Garden"/>
    <n v="1"/>
    <m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n v="9"/>
    <n v="4"/>
  </r>
  <r>
    <n v="18025103"/>
    <s v="Knights Chaska"/>
    <n v="1"/>
    <m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n v="9"/>
    <n v="23"/>
  </r>
  <r>
    <n v="3700037"/>
    <s v="Kar C Lounge &amp; Restaurant"/>
    <n v="1"/>
    <m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n v="1"/>
    <n v="19"/>
  </r>
  <r>
    <n v="130888"/>
    <s v="Kolkata Roll Point"/>
    <n v="1"/>
    <m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n v="12"/>
    <n v="18"/>
  </r>
  <r>
    <n v="3700036"/>
    <s v="Grill Inn"/>
    <n v="1"/>
    <m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n v="11"/>
    <n v="20"/>
  </r>
  <r>
    <n v="18446404"/>
    <s v="Sadda Adda"/>
    <n v="1"/>
    <m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n v="9"/>
    <n v="6"/>
  </r>
  <r>
    <n v="18435802"/>
    <s v="Cafe Pitacos"/>
    <n v="1"/>
    <m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n v="9"/>
    <n v="13"/>
  </r>
  <r>
    <n v="18337882"/>
    <s v="Mehfill"/>
    <n v="1"/>
    <m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n v="9"/>
    <n v="15"/>
  </r>
  <r>
    <n v="300082"/>
    <s v="Chination"/>
    <n v="1"/>
    <m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n v="9"/>
    <n v="22"/>
  </r>
  <r>
    <n v="9122"/>
    <s v="Kamboj's"/>
    <n v="1"/>
    <m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n v="9"/>
    <n v="11"/>
  </r>
  <r>
    <n v="3100030"/>
    <s v="Burger's Kitchen"/>
    <n v="1"/>
    <m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n v="10"/>
    <n v="5"/>
  </r>
  <r>
    <n v="302288"/>
    <s v="Scrummy Bites"/>
    <n v="1"/>
    <m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n v="8"/>
    <n v="1"/>
  </r>
  <r>
    <n v="18439181"/>
    <s v="Aroma"/>
    <n v="1"/>
    <m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n v="10"/>
    <n v="3"/>
  </r>
  <r>
    <n v="18409224"/>
    <s v="Casa Bake"/>
    <n v="1"/>
    <m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n v="8"/>
    <n v="8"/>
  </r>
  <r>
    <n v="308357"/>
    <s v="Hurry's Paratha"/>
    <n v="1"/>
    <m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n v="8"/>
    <n v="17"/>
  </r>
  <r>
    <n v="309883"/>
    <s v="Himalaya Momos &amp; Roll"/>
    <n v="1"/>
    <m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n v="8"/>
    <n v="27"/>
  </r>
  <r>
    <n v="4992"/>
    <s v="Waffles and Crepes"/>
    <n v="1"/>
    <m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n v="8"/>
    <n v="18"/>
  </r>
  <r>
    <n v="5960"/>
    <s v="Nawabi Mughlai Zaika"/>
    <n v="1"/>
    <m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n v="8"/>
    <n v="28"/>
  </r>
  <r>
    <n v="4620"/>
    <s v="Krunchies"/>
    <n v="1"/>
    <m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n v="8"/>
    <n v="8"/>
  </r>
  <r>
    <n v="8805"/>
    <s v="Quick Grabs"/>
    <n v="1"/>
    <m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n v="8"/>
    <n v="14"/>
  </r>
  <r>
    <n v="308605"/>
    <s v="Flames of Tandoor"/>
    <n v="1"/>
    <m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n v="8"/>
    <n v="14"/>
  </r>
  <r>
    <n v="312995"/>
    <s v="Second Home"/>
    <n v="1"/>
    <m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n v="8"/>
    <n v="3"/>
  </r>
  <r>
    <n v="18431563"/>
    <s v="Frequent Bakes"/>
    <n v="1"/>
    <m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n v="8"/>
    <n v="25"/>
  </r>
  <r>
    <n v="18352208"/>
    <s v="GreeNox"/>
    <n v="1"/>
    <m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n v="8"/>
    <n v="11"/>
  </r>
  <r>
    <n v="18025125"/>
    <s v="Mithaas Sweets"/>
    <n v="1"/>
    <m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n v="8"/>
    <n v="16"/>
  </r>
  <r>
    <n v="307366"/>
    <s v="The Chaiwalas"/>
    <n v="1"/>
    <m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n v="8"/>
    <n v="7"/>
  </r>
  <r>
    <n v="18366026"/>
    <s v="The Hunger Cure"/>
    <n v="1"/>
    <m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n v="8"/>
    <n v="17"/>
  </r>
  <r>
    <n v="18369321"/>
    <s v="Subhoj"/>
    <n v="1"/>
    <m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n v="7"/>
    <n v="1"/>
  </r>
  <r>
    <n v="3400350"/>
    <s v="Hot Fries"/>
    <n v="1"/>
    <m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n v="6"/>
    <n v="20"/>
  </r>
  <r>
    <n v="306880"/>
    <s v="Legends Barbeques"/>
    <n v="1"/>
    <m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n v="8"/>
    <n v="5"/>
  </r>
  <r>
    <n v="3200021"/>
    <s v="Sufiaana"/>
    <n v="1"/>
    <m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n v="6"/>
    <n v="28"/>
  </r>
  <r>
    <n v="3600436"/>
    <s v="Samarkand"/>
    <n v="1"/>
    <m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n v="11"/>
    <n v="6"/>
  </r>
  <r>
    <n v="307533"/>
    <s v="The Feast Box"/>
    <n v="1"/>
    <m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n v="8"/>
    <n v="26"/>
  </r>
  <r>
    <n v="307426"/>
    <s v="Dirty Apron"/>
    <n v="1"/>
    <m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n v="8"/>
    <n v="27"/>
  </r>
  <r>
    <n v="2064"/>
    <s v="Night Food Service"/>
    <n v="1"/>
    <m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n v="8"/>
    <n v="21"/>
  </r>
  <r>
    <n v="18350120"/>
    <s v="Serendipity Cafe"/>
    <n v="1"/>
    <m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n v="8"/>
    <n v="3"/>
  </r>
  <r>
    <n v="17977759"/>
    <s v="Zaika Hindustani"/>
    <n v="1"/>
    <m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n v="8"/>
    <n v="19"/>
  </r>
  <r>
    <n v="18311942"/>
    <s v="Tea Lounge - Jaypee Greens"/>
    <n v="1"/>
    <m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n v="8"/>
    <n v="15"/>
  </r>
  <r>
    <n v="5106"/>
    <s v="Golden Chaat"/>
    <n v="1"/>
    <m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n v="8"/>
    <n v="2"/>
  </r>
  <r>
    <n v="18476498"/>
    <s v="Chip Chap Shahi Corner"/>
    <n v="1"/>
    <m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n v="8"/>
    <n v="11"/>
  </r>
  <r>
    <n v="312269"/>
    <s v="Mother's Kitchen"/>
    <n v="1"/>
    <m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n v="8"/>
    <n v="2"/>
  </r>
  <r>
    <n v="606"/>
    <s v="DV's Chinese Kitchen"/>
    <n v="1"/>
    <m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n v="8"/>
    <n v="21"/>
  </r>
  <r>
    <n v="18337904"/>
    <s v="Kabab And Tadka"/>
    <n v="1"/>
    <m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n v="8"/>
    <n v="7"/>
  </r>
  <r>
    <n v="18372325"/>
    <s v="Tadqa Tandoor Express"/>
    <n v="1"/>
    <m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n v="8"/>
    <n v="8"/>
  </r>
  <r>
    <n v="313105"/>
    <s v="Saheb's Restaurant"/>
    <n v="1"/>
    <m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n v="8"/>
    <n v="7"/>
  </r>
  <r>
    <n v="18365987"/>
    <s v="Chaska By Taste"/>
    <n v="1"/>
    <m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n v="8"/>
    <n v="14"/>
  </r>
  <r>
    <n v="18337894"/>
    <s v="Oh My Scoop!"/>
    <n v="1"/>
    <m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n v="8"/>
    <n v="7"/>
  </r>
  <r>
    <n v="17953909"/>
    <s v="Fresh Food Factory"/>
    <n v="1"/>
    <m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n v="8"/>
    <n v="3"/>
  </r>
  <r>
    <n v="305272"/>
    <s v="Kavita's Restaurant"/>
    <n v="1"/>
    <m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n v="8"/>
    <n v="14"/>
  </r>
  <r>
    <n v="18261703"/>
    <s v="Burnout"/>
    <n v="1"/>
    <m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n v="8"/>
    <n v="8"/>
  </r>
  <r>
    <n v="18241877"/>
    <s v="City Hut"/>
    <n v="1"/>
    <m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n v="8"/>
    <n v="19"/>
  </r>
  <r>
    <n v="309543"/>
    <s v="Virundu"/>
    <n v="1"/>
    <m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n v="8"/>
    <n v="20"/>
  </r>
  <r>
    <n v="18291450"/>
    <s v="Sanghai Food"/>
    <n v="1"/>
    <m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n v="8"/>
    <n v="6"/>
  </r>
  <r>
    <n v="18291213"/>
    <s v="Hungry - I"/>
    <n v="1"/>
    <m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n v="8"/>
    <n v="11"/>
  </r>
  <r>
    <n v="18289241"/>
    <s v="The Epicureans"/>
    <n v="1"/>
    <m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n v="8"/>
    <n v="14"/>
  </r>
  <r>
    <n v="18124345"/>
    <s v="Amrit's Agni Multi Cuisine Restaurant"/>
    <n v="1"/>
    <m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n v="8"/>
    <n v="24"/>
  </r>
  <r>
    <n v="310235"/>
    <s v="Punjabi Chaska"/>
    <n v="1"/>
    <m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n v="8"/>
    <n v="11"/>
  </r>
  <r>
    <n v="18419894"/>
    <s v="Mishti's Kitchen"/>
    <n v="1"/>
    <m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n v="8"/>
    <n v="22"/>
  </r>
  <r>
    <n v="18292438"/>
    <s v="Chauhan Fast Food"/>
    <n v="1"/>
    <m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n v="8"/>
    <n v="15"/>
  </r>
  <r>
    <n v="18423106"/>
    <s v="Food Brigade"/>
    <n v="1"/>
    <m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n v="8"/>
    <n v="6"/>
  </r>
  <r>
    <n v="18322684"/>
    <s v="South King Restaurant"/>
    <n v="1"/>
    <m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n v="8"/>
    <n v="21"/>
  </r>
  <r>
    <n v="305662"/>
    <s v="Thaaliwaalaa.com"/>
    <n v="1"/>
    <m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n v="8"/>
    <n v="10"/>
  </r>
  <r>
    <n v="306401"/>
    <s v="Chinese Chilli Seasonal"/>
    <n v="1"/>
    <m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n v="8"/>
    <n v="28"/>
  </r>
  <r>
    <n v="311837"/>
    <s v="Cafe Diva"/>
    <n v="1"/>
    <m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n v="8"/>
    <n v="2"/>
  </r>
  <r>
    <n v="4185"/>
    <s v="Thaal Vaadi"/>
    <n v="1"/>
    <m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n v="8"/>
    <n v="11"/>
  </r>
  <r>
    <n v="300652"/>
    <s v="Punjabi By Nature Quickie"/>
    <n v="1"/>
    <m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n v="8"/>
    <n v="20"/>
  </r>
  <r>
    <n v="18466966"/>
    <s v="United Coffee House Rewind"/>
    <n v="1"/>
    <m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n v="8"/>
    <n v="24"/>
  </r>
  <r>
    <n v="306043"/>
    <s v="Oh So Stoned!"/>
    <n v="1"/>
    <m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n v="8"/>
    <n v="13"/>
  </r>
  <r>
    <n v="309015"/>
    <s v="Chi Asian Cookhouse"/>
    <n v="1"/>
    <m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n v="7"/>
    <n v="14"/>
  </r>
  <r>
    <n v="18254537"/>
    <s v="Laat Saab"/>
    <n v="1"/>
    <m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n v="7"/>
    <n v="3"/>
  </r>
  <r>
    <n v="6314302"/>
    <s v="Kafe Republic"/>
    <n v="162"/>
    <m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n v="7"/>
    <n v="10"/>
  </r>
  <r>
    <n v="306132"/>
    <s v="Yu Turn"/>
    <n v="1"/>
    <m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n v="7"/>
    <n v="2"/>
  </r>
  <r>
    <n v="1664"/>
    <s v="Gravity"/>
    <n v="1"/>
    <m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n v="7"/>
    <n v="5"/>
  </r>
  <r>
    <n v="6308205"/>
    <s v="Latitude - Mosaic Hotels"/>
    <n v="162"/>
    <m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n v="5"/>
    <n v="17"/>
  </r>
  <r>
    <n v="4762"/>
    <s v="Sip &amp; Snacks"/>
    <n v="1"/>
    <m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n v="7"/>
    <n v="12"/>
  </r>
  <r>
    <n v="18131568"/>
    <s v="B Bawarchi Restaurant"/>
    <n v="1"/>
    <m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n v="7"/>
    <n v="23"/>
  </r>
  <r>
    <n v="313272"/>
    <s v="The Cake Xpress"/>
    <n v="1"/>
    <m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n v="7"/>
    <n v="22"/>
  </r>
  <r>
    <n v="18444416"/>
    <s v="Getafix Petit"/>
    <n v="1"/>
    <m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n v="7"/>
    <n v="17"/>
  </r>
  <r>
    <n v="300074"/>
    <s v="Hooting Owl Cafe"/>
    <n v="1"/>
    <m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n v="7"/>
    <n v="18"/>
  </r>
  <r>
    <n v="309541"/>
    <s v="Uncle's JVCC Restaurant"/>
    <n v="1"/>
    <m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n v="7"/>
    <n v="21"/>
  </r>
  <r>
    <n v="18425140"/>
    <s v="Lajawab Family Restaurant"/>
    <n v="1"/>
    <m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n v="7"/>
    <n v="26"/>
  </r>
  <r>
    <n v="18361762"/>
    <s v="Sadda Taste"/>
    <n v="1"/>
    <m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n v="7"/>
    <n v="13"/>
  </r>
  <r>
    <n v="6318506"/>
    <s v="Grill Point"/>
    <n v="162"/>
    <m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n v="11"/>
    <n v="8"/>
  </r>
  <r>
    <n v="9773"/>
    <s v="Hot &amp; Sour"/>
    <n v="1"/>
    <m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n v="7"/>
    <n v="16"/>
  </r>
  <r>
    <n v="18361772"/>
    <s v="Truffle Muffle"/>
    <n v="1"/>
    <m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n v="7"/>
    <n v="16"/>
  </r>
  <r>
    <n v="6501534"/>
    <s v="Lapaalap"/>
    <n v="189"/>
    <m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n v="7"/>
    <n v="21"/>
  </r>
  <r>
    <n v="302920"/>
    <s v="Frozen Stone"/>
    <n v="1"/>
    <m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n v="7"/>
    <n v="10"/>
  </r>
  <r>
    <n v="5230"/>
    <s v="Mudrika Food Factory"/>
    <n v="1"/>
    <m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n v="7"/>
    <n v="5"/>
  </r>
  <r>
    <n v="3500505"/>
    <s v="Shadev Saini Dhaba"/>
    <n v="1"/>
    <m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n v="9"/>
    <n v="16"/>
  </r>
  <r>
    <n v="300119"/>
    <s v="The Choco Shop"/>
    <n v="1"/>
    <m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n v="7"/>
    <n v="3"/>
  </r>
  <r>
    <n v="3585"/>
    <s v="Choco House"/>
    <n v="1"/>
    <m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n v="7"/>
    <n v="16"/>
  </r>
  <r>
    <n v="6847"/>
    <s v="Kalpak Restaurant &amp; Cafe"/>
    <n v="1"/>
    <m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n v="7"/>
    <n v="18"/>
  </r>
  <r>
    <n v="302041"/>
    <s v="Chung-Fu"/>
    <n v="1"/>
    <m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n v="7"/>
    <n v="23"/>
  </r>
  <r>
    <n v="310493"/>
    <s v="Bebbe Da Degh"/>
    <n v="1"/>
    <m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n v="7"/>
    <n v="2"/>
  </r>
  <r>
    <n v="7096"/>
    <s v="Kaka Ji Restaurant"/>
    <n v="1"/>
    <m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n v="7"/>
    <n v="10"/>
  </r>
  <r>
    <n v="308732"/>
    <s v="B Tamang Chineese"/>
    <n v="1"/>
    <m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n v="7"/>
    <n v="26"/>
  </r>
  <r>
    <n v="18311957"/>
    <s v="L'amore"/>
    <n v="1"/>
    <m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n v="7"/>
    <n v="16"/>
  </r>
  <r>
    <n v="18070491"/>
    <s v="Old Tehrii Cafe &amp; Lounge"/>
    <n v="1"/>
    <m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n v="7"/>
    <n v="28"/>
  </r>
  <r>
    <n v="302907"/>
    <s v="Sugar Daddy Bakers"/>
    <n v="1"/>
    <m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n v="7"/>
    <n v="4"/>
  </r>
  <r>
    <n v="1145"/>
    <s v="Kebabplus"/>
    <n v="1"/>
    <m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n v="7"/>
    <n v="12"/>
  </r>
  <r>
    <n v="18449792"/>
    <s v="Angeethi Se"/>
    <n v="1"/>
    <m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n v="7"/>
    <n v="27"/>
  </r>
  <r>
    <n v="18380639"/>
    <s v="Cafí© Doo Ghoont"/>
    <n v="1"/>
    <m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n v="7"/>
    <n v="19"/>
  </r>
  <r>
    <n v="18421938"/>
    <s v="PizzaExpress"/>
    <n v="1"/>
    <m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n v="7"/>
    <n v="6"/>
  </r>
  <r>
    <n v="496"/>
    <s v="The Bento Cafe"/>
    <n v="1"/>
    <m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n v="7"/>
    <n v="5"/>
  </r>
  <r>
    <n v="16519168"/>
    <s v="Wich 'N' Shake"/>
    <n v="1"/>
    <m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n v="9"/>
    <n v="25"/>
  </r>
  <r>
    <n v="18429166"/>
    <s v="Wok N Spice"/>
    <n v="1"/>
    <m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n v="7"/>
    <n v="27"/>
  </r>
  <r>
    <n v="18264995"/>
    <s v="Etal The Lounge Bar"/>
    <n v="1"/>
    <m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n v="7"/>
    <n v="21"/>
  </r>
  <r>
    <n v="304518"/>
    <s v="China Leaf"/>
    <n v="1"/>
    <m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n v="7"/>
    <n v="11"/>
  </r>
  <r>
    <n v="18354665"/>
    <s v="Noshh"/>
    <n v="1"/>
    <m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n v="7"/>
    <n v="11"/>
  </r>
  <r>
    <n v="308199"/>
    <s v="Top Food"/>
    <n v="1"/>
    <m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n v="7"/>
    <n v="3"/>
  </r>
  <r>
    <n v="309021"/>
    <s v="The Cake Expert's"/>
    <n v="1"/>
    <m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n v="7"/>
    <n v="21"/>
  </r>
  <r>
    <n v="310454"/>
    <s v="Simran's Cake Studio"/>
    <n v="1"/>
    <m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n v="7"/>
    <n v="19"/>
  </r>
  <r>
    <n v="308191"/>
    <s v="Divya Hotal"/>
    <n v="1"/>
    <m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n v="7"/>
    <n v="2"/>
  </r>
  <r>
    <n v="1654"/>
    <s v="Khana Khajana Da Dhaba"/>
    <n v="1"/>
    <m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n v="7"/>
    <n v="12"/>
  </r>
  <r>
    <n v="18336504"/>
    <s v="Maa Vaishno Shudh Bhojnalaya"/>
    <n v="1"/>
    <m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n v="7"/>
    <n v="1"/>
  </r>
  <r>
    <n v="18261309"/>
    <s v="The Kitchen Factory"/>
    <n v="1"/>
    <m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n v="7"/>
    <n v="3"/>
  </r>
  <r>
    <n v="254"/>
    <s v="Radhey Foodz"/>
    <n v="1"/>
    <m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n v="7"/>
    <n v="15"/>
  </r>
  <r>
    <n v="18411599"/>
    <s v="JSB Evergreen Cool Point"/>
    <n v="1"/>
    <m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n v="7"/>
    <n v="12"/>
  </r>
  <r>
    <n v="309451"/>
    <s v="Kuppies"/>
    <n v="1"/>
    <m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n v="7"/>
    <n v="4"/>
  </r>
  <r>
    <n v="304279"/>
    <s v="Sanjay Pandit Bhojnalaya"/>
    <n v="1"/>
    <m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n v="7"/>
    <n v="8"/>
  </r>
  <r>
    <n v="800089"/>
    <s v="Desi Spice"/>
    <n v="1"/>
    <m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n v="7"/>
    <n v="18"/>
  </r>
  <r>
    <n v="310487"/>
    <s v="Melting Flavours"/>
    <n v="1"/>
    <m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n v="7"/>
    <n v="12"/>
  </r>
  <r>
    <n v="18352277"/>
    <s v="Mood 4 Food"/>
    <n v="1"/>
    <m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n v="7"/>
    <n v="12"/>
  </r>
  <r>
    <n v="302243"/>
    <s v="Grub Patio"/>
    <n v="1"/>
    <m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n v="7"/>
    <n v="17"/>
  </r>
  <r>
    <n v="309308"/>
    <s v="Andaaz E Paranthas"/>
    <n v="1"/>
    <m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n v="7"/>
    <n v="15"/>
  </r>
  <r>
    <n v="4188"/>
    <s v="Otik Hotshop"/>
    <n v="1"/>
    <m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n v="7"/>
    <n v="19"/>
  </r>
  <r>
    <n v="2817"/>
    <s v="Chillies Cafe"/>
    <n v="1"/>
    <m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n v="7"/>
    <n v="6"/>
  </r>
  <r>
    <n v="303699"/>
    <s v="Bamboo Shoots"/>
    <n v="1"/>
    <m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n v="6"/>
    <n v="9"/>
  </r>
  <r>
    <n v="18429842"/>
    <s v="Doosri Mehfil"/>
    <n v="1"/>
    <m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n v="6"/>
    <n v="19"/>
  </r>
  <r>
    <n v="309090"/>
    <s v="Our Story Bistro &amp; Tea Room"/>
    <n v="1"/>
    <m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n v="6"/>
    <n v="20"/>
  </r>
  <r>
    <n v="311297"/>
    <s v="Cheenos"/>
    <n v="1"/>
    <m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n v="6"/>
    <n v="27"/>
  </r>
  <r>
    <n v="306142"/>
    <s v="The Fizz"/>
    <n v="1"/>
    <m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n v="6"/>
    <n v="23"/>
  </r>
  <r>
    <n v="308020"/>
    <s v="LIT Ultrabar"/>
    <n v="1"/>
    <m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n v="6"/>
    <n v="7"/>
  </r>
  <r>
    <n v="306131"/>
    <s v="PS Wah Bhai Wah"/>
    <n v="1"/>
    <m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n v="6"/>
    <n v="23"/>
  </r>
  <r>
    <n v="18277030"/>
    <s v="Xiian"/>
    <n v="1"/>
    <m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n v="6"/>
    <n v="22"/>
  </r>
  <r>
    <n v="18245277"/>
    <s v="Baby Dragon Bar &amp; Restaurant"/>
    <n v="1"/>
    <m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n v="6"/>
    <n v="24"/>
  </r>
  <r>
    <n v="18208920"/>
    <s v="Dhaba at Atta"/>
    <n v="1"/>
    <m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n v="6"/>
    <n v="17"/>
  </r>
  <r>
    <n v="18247015"/>
    <s v="DND"/>
    <n v="1"/>
    <m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n v="6"/>
    <n v="27"/>
  </r>
  <r>
    <n v="307272"/>
    <s v="Donald's Pastry Shop"/>
    <n v="1"/>
    <m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n v="6"/>
    <n v="26"/>
  </r>
  <r>
    <n v="18025115"/>
    <s v="Parallel"/>
    <n v="1"/>
    <m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n v="6"/>
    <n v="20"/>
  </r>
  <r>
    <n v="307935"/>
    <s v="Paddy's Cafe"/>
    <n v="1"/>
    <m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n v="6"/>
    <n v="19"/>
  </r>
  <r>
    <n v="3600352"/>
    <s v="Elma's Brasserie"/>
    <n v="1"/>
    <m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n v="6"/>
    <n v="3"/>
  </r>
  <r>
    <n v="3586"/>
    <s v="Top Breads"/>
    <n v="1"/>
    <m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n v="6"/>
    <n v="11"/>
  </r>
  <r>
    <n v="18312471"/>
    <s v="Baker Street"/>
    <n v="1"/>
    <m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n v="6"/>
    <n v="7"/>
  </r>
  <r>
    <n v="18427868"/>
    <s v="Swag &amp; Swad"/>
    <n v="1"/>
    <m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n v="6"/>
    <n v="22"/>
  </r>
  <r>
    <n v="303430"/>
    <s v="The Tandoori Village"/>
    <n v="1"/>
    <m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n v="6"/>
    <n v="5"/>
  </r>
  <r>
    <n v="309421"/>
    <s v="Chandni Chowk Ke Mashhoor Paranthe"/>
    <n v="1"/>
    <m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n v="6"/>
    <n v="27"/>
  </r>
  <r>
    <n v="5032"/>
    <s v="BSGulati's Punjabi Swad"/>
    <n v="1"/>
    <m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n v="6"/>
    <n v="14"/>
  </r>
  <r>
    <n v="2144"/>
    <s v="Vinny's Restro Bar"/>
    <n v="1"/>
    <m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n v="6"/>
    <n v="2"/>
  </r>
  <r>
    <n v="3300958"/>
    <s v="Gulnar - Hotel Janpath"/>
    <n v="1"/>
    <m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n v="6"/>
    <n v="24"/>
  </r>
  <r>
    <n v="18446889"/>
    <s v="Linx - Premier Inn"/>
    <n v="1"/>
    <m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n v="6"/>
    <n v="6"/>
  </r>
  <r>
    <n v="18381642"/>
    <s v="Walk In The Woods"/>
    <n v="1"/>
    <m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n v="6"/>
    <n v="27"/>
  </r>
  <r>
    <n v="18198825"/>
    <s v="The Patiala Kkitchen"/>
    <n v="1"/>
    <m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n v="6"/>
    <n v="2"/>
  </r>
  <r>
    <n v="309987"/>
    <s v="Himalaya"/>
    <n v="1"/>
    <m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n v="6"/>
    <n v="16"/>
  </r>
  <r>
    <n v="18391155"/>
    <s v="Cafe-18"/>
    <n v="1"/>
    <m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n v="6"/>
    <n v="12"/>
  </r>
  <r>
    <n v="18324432"/>
    <s v="Bikanervala Bliss"/>
    <n v="1"/>
    <m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n v="6"/>
    <n v="28"/>
  </r>
  <r>
    <n v="306037"/>
    <s v="Anchor Bar &amp; Kitchen"/>
    <n v="1"/>
    <m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n v="6"/>
    <n v="7"/>
  </r>
  <r>
    <n v="3953"/>
    <s v="NSD Resto Bar &amp; Kitchen"/>
    <n v="1"/>
    <m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n v="6"/>
    <n v="9"/>
  </r>
  <r>
    <n v="2071"/>
    <s v="Zest Bar and Lounge"/>
    <n v="1"/>
    <m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n v="6"/>
    <n v="19"/>
  </r>
  <r>
    <n v="5129"/>
    <s v="Burbee's Cafe"/>
    <n v="1"/>
    <m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n v="6"/>
    <n v="13"/>
  </r>
  <r>
    <n v="303747"/>
    <s v="Wat-a-Burger!"/>
    <n v="1"/>
    <m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n v="6"/>
    <n v="1"/>
  </r>
  <r>
    <n v="7225"/>
    <s v="Hungry Minister"/>
    <n v="1"/>
    <m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n v="6"/>
    <n v="14"/>
  </r>
  <r>
    <n v="18268726"/>
    <s v="Sikandrabadi Biryani"/>
    <n v="1"/>
    <m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n v="6"/>
    <n v="20"/>
  </r>
  <r>
    <n v="305072"/>
    <s v="Debon"/>
    <n v="1"/>
    <m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n v="6"/>
    <n v="6"/>
  </r>
  <r>
    <n v="836"/>
    <s v="The Black Box"/>
    <n v="1"/>
    <m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n v="6"/>
    <n v="7"/>
  </r>
  <r>
    <n v="18336483"/>
    <s v="Shanghai Dreams"/>
    <n v="1"/>
    <m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n v="6"/>
    <n v="23"/>
  </r>
  <r>
    <n v="5052"/>
    <s v="Ammi's Kitchen"/>
    <n v="1"/>
    <m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n v="6"/>
    <n v="9"/>
  </r>
  <r>
    <n v="309339"/>
    <s v="Yes Bosz Food Plaza"/>
    <n v="1"/>
    <m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n v="6"/>
    <n v="28"/>
  </r>
  <r>
    <n v="1851"/>
    <s v="Ginnis Oven"/>
    <n v="1"/>
    <m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n v="6"/>
    <n v="8"/>
  </r>
  <r>
    <n v="4000081"/>
    <s v="Wraps Cafe"/>
    <n v="1"/>
    <m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n v="11"/>
    <n v="11"/>
  </r>
  <r>
    <n v="18273972"/>
    <s v="Alley's Urbane Cafe"/>
    <n v="1"/>
    <m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n v="6"/>
    <n v="8"/>
  </r>
  <r>
    <n v="18352295"/>
    <s v="SnacksWale.com"/>
    <n v="1"/>
    <m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n v="6"/>
    <n v="15"/>
  </r>
  <r>
    <n v="18224532"/>
    <s v="F-all (Food for All)"/>
    <n v="1"/>
    <m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n v="6"/>
    <n v="10"/>
  </r>
  <r>
    <n v="18356357"/>
    <s v="Breaktym"/>
    <n v="1"/>
    <m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n v="6"/>
    <n v="22"/>
  </r>
  <r>
    <n v="18241896"/>
    <s v="Food Bell"/>
    <n v="1"/>
    <m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n v="6"/>
    <n v="23"/>
  </r>
  <r>
    <n v="18398839"/>
    <s v="Owlcity"/>
    <n v="1"/>
    <m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n v="6"/>
    <n v="16"/>
  </r>
  <r>
    <n v="5080"/>
    <s v="R Cafe"/>
    <n v="1"/>
    <m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n v="6"/>
    <n v="16"/>
  </r>
  <r>
    <n v="18397469"/>
    <s v="Moonlight Cafe"/>
    <n v="1"/>
    <m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n v="6"/>
    <n v="19"/>
  </r>
  <r>
    <n v="18383504"/>
    <s v="China Hot"/>
    <n v="1"/>
    <m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n v="6"/>
    <n v="22"/>
  </r>
  <r>
    <n v="7528"/>
    <s v="Adhikari Fast Food Corner"/>
    <n v="1"/>
    <m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n v="6"/>
    <n v="11"/>
  </r>
  <r>
    <n v="300097"/>
    <s v="Fresh and Fit Ghar Ka Khana"/>
    <n v="1"/>
    <m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n v="6"/>
    <n v="8"/>
  </r>
  <r>
    <n v="18265678"/>
    <s v="Boxmeal"/>
    <n v="1"/>
    <m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n v="6"/>
    <n v="28"/>
  </r>
  <r>
    <n v="5915"/>
    <s v="Bikaner's"/>
    <n v="1"/>
    <m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n v="5"/>
    <n v="5"/>
  </r>
  <r>
    <n v="18353710"/>
    <s v="Mera Vala Dabba"/>
    <n v="1"/>
    <m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n v="5"/>
    <n v="15"/>
  </r>
  <r>
    <n v="309252"/>
    <s v="Floating Cakes"/>
    <n v="1"/>
    <m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n v="5"/>
    <n v="5"/>
  </r>
  <r>
    <n v="18303709"/>
    <s v="BunkYard Cafe"/>
    <n v="1"/>
    <m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n v="5"/>
    <n v="8"/>
  </r>
  <r>
    <n v="306127"/>
    <s v="The Anna"/>
    <n v="1"/>
    <m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n v="5"/>
    <n v="5"/>
  </r>
  <r>
    <n v="2800856"/>
    <s v="China Hot Pot"/>
    <n v="1"/>
    <m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n v="8"/>
    <n v="8"/>
  </r>
  <r>
    <n v="278"/>
    <s v="Thee Pot"/>
    <n v="1"/>
    <m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n v="5"/>
    <n v="16"/>
  </r>
  <r>
    <n v="3346"/>
    <s v="Southern Santushti Cafe"/>
    <n v="1"/>
    <m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n v="5"/>
    <n v="24"/>
  </r>
  <r>
    <n v="18422652"/>
    <s v="Chinese By Nature"/>
    <n v="1"/>
    <m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n v="5"/>
    <n v="5"/>
  </r>
  <r>
    <n v="18138457"/>
    <s v="The Kebab Company"/>
    <n v="1"/>
    <m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n v="5"/>
    <n v="7"/>
  </r>
  <r>
    <n v="18464003"/>
    <s v="Tandoori Mystery"/>
    <n v="1"/>
    <m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n v="5"/>
    <n v="9"/>
  </r>
  <r>
    <n v="575"/>
    <s v="Aggarwal"/>
    <n v="1"/>
    <m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n v="5"/>
    <n v="16"/>
  </r>
  <r>
    <n v="18371404"/>
    <s v="Captain Curry"/>
    <n v="1"/>
    <m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n v="5"/>
    <n v="27"/>
  </r>
  <r>
    <n v="18281982"/>
    <s v="Wasim Biryani Center"/>
    <n v="1"/>
    <m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n v="5"/>
    <n v="11"/>
  </r>
  <r>
    <n v="303100"/>
    <s v="Cafe Green Apple"/>
    <n v="1"/>
    <m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n v="5"/>
    <n v="3"/>
  </r>
  <r>
    <n v="18241497"/>
    <s v="Hyderabad Delights"/>
    <n v="1"/>
    <m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n v="5"/>
    <n v="17"/>
  </r>
  <r>
    <n v="18138430"/>
    <s v="Book Food Kitchen"/>
    <n v="1"/>
    <m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n v="5"/>
    <n v="22"/>
  </r>
  <r>
    <n v="18378048"/>
    <s v="The Flying Pan"/>
    <n v="1"/>
    <m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n v="5"/>
    <n v="16"/>
  </r>
  <r>
    <n v="18430557"/>
    <s v="Uncle's Punjabi Rasoi"/>
    <n v="1"/>
    <m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n v="5"/>
    <n v="7"/>
  </r>
  <r>
    <n v="3100441"/>
    <s v="Go Krazy"/>
    <n v="1"/>
    <m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n v="3"/>
    <n v="28"/>
  </r>
  <r>
    <n v="311662"/>
    <s v="Bistro 37"/>
    <n v="1"/>
    <m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n v="5"/>
    <n v="14"/>
  </r>
  <r>
    <n v="8019"/>
    <s v="Appu Ghar Express"/>
    <n v="1"/>
    <m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n v="5"/>
    <n v="23"/>
  </r>
  <r>
    <n v="307225"/>
    <s v="Masters Caterer"/>
    <n v="1"/>
    <m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n v="5"/>
    <n v="20"/>
  </r>
  <r>
    <n v="2100861"/>
    <s v="Food Destination"/>
    <n v="1"/>
    <m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n v="12"/>
    <n v="11"/>
  </r>
  <r>
    <n v="305682"/>
    <s v="Khan's Kathi Rolls"/>
    <n v="1"/>
    <m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n v="5"/>
    <n v="4"/>
  </r>
  <r>
    <n v="2760"/>
    <s v="Sweta Restaurant"/>
    <n v="1"/>
    <m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n v="5"/>
    <n v="1"/>
  </r>
  <r>
    <n v="311758"/>
    <s v="Royal Empire Meat Shop"/>
    <n v="1"/>
    <m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n v="5"/>
    <n v="1"/>
  </r>
  <r>
    <n v="3600192"/>
    <s v="Ghar Ka Swad"/>
    <n v="1"/>
    <m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n v="9"/>
    <n v="25"/>
  </r>
  <r>
    <n v="18311926"/>
    <s v="MS Foods"/>
    <n v="1"/>
    <m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n v="5"/>
    <n v="10"/>
  </r>
  <r>
    <n v="303779"/>
    <s v="Al-Swad"/>
    <n v="1"/>
    <m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n v="5"/>
    <n v="27"/>
  </r>
  <r>
    <n v="303730"/>
    <s v="Rasoi Dil Se"/>
    <n v="1"/>
    <m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n v="5"/>
    <n v="10"/>
  </r>
  <r>
    <n v="18291476"/>
    <s v="Jhatpat Khana"/>
    <n v="1"/>
    <m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n v="5"/>
    <n v="14"/>
  </r>
  <r>
    <n v="305996"/>
    <s v="Uncle's Treat"/>
    <n v="1"/>
    <m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n v="5"/>
    <n v="6"/>
  </r>
  <r>
    <n v="4959"/>
    <s v="The Amazing Buger's"/>
    <n v="1"/>
    <m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n v="5"/>
    <n v="20"/>
  </r>
  <r>
    <n v="313456"/>
    <s v="More Than Cafe"/>
    <n v="1"/>
    <m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n v="5"/>
    <n v="3"/>
  </r>
  <r>
    <n v="894"/>
    <s v="Cakebak"/>
    <n v="1"/>
    <m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n v="5"/>
    <n v="13"/>
  </r>
  <r>
    <n v="18314053"/>
    <s v="Deli Chic"/>
    <n v="1"/>
    <m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n v="5"/>
    <n v="21"/>
  </r>
  <r>
    <n v="306975"/>
    <s v="Engineers Da Dhaba"/>
    <n v="1"/>
    <m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n v="5"/>
    <n v="15"/>
  </r>
  <r>
    <n v="312265"/>
    <s v="New Chinese Chilli Sizzler"/>
    <n v="1"/>
    <m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n v="5"/>
    <n v="28"/>
  </r>
  <r>
    <n v="18157408"/>
    <s v="GVP Creations"/>
    <n v="1"/>
    <m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n v="5"/>
    <n v="22"/>
  </r>
  <r>
    <n v="18400489"/>
    <s v="Kapoors Balle Balle"/>
    <n v="1"/>
    <m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n v="5"/>
    <n v="11"/>
  </r>
  <r>
    <n v="18265082"/>
    <s v="Sahi Darbar"/>
    <n v="1"/>
    <m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n v="5"/>
    <n v="4"/>
  </r>
  <r>
    <n v="312540"/>
    <s v="Chicken Kraft"/>
    <n v="1"/>
    <m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n v="5"/>
    <n v="10"/>
  </r>
  <r>
    <n v="18203171"/>
    <s v="Grill King"/>
    <n v="1"/>
    <m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n v="5"/>
    <n v="27"/>
  </r>
  <r>
    <n v="5768"/>
    <s v="More Than Cafí©"/>
    <n v="1"/>
    <m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n v="5"/>
    <n v="16"/>
  </r>
  <r>
    <n v="309134"/>
    <s v="Twomato Foods"/>
    <n v="1"/>
    <m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n v="5"/>
    <n v="14"/>
  </r>
  <r>
    <n v="2800052"/>
    <s v="Lazeez Foods"/>
    <n v="1"/>
    <m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n v="1"/>
    <n v="9"/>
  </r>
  <r>
    <n v="3431"/>
    <s v="Ali Baba Caves"/>
    <n v="1"/>
    <m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n v="4"/>
    <n v="18"/>
  </r>
  <r>
    <n v="7507"/>
    <s v="TBH äóñ To Be Healthy"/>
    <n v="1"/>
    <m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n v="4"/>
    <n v="1"/>
  </r>
  <r>
    <n v="304832"/>
    <s v="Mezbaan Jaika Restaurant"/>
    <n v="1"/>
    <m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n v="4"/>
    <n v="9"/>
  </r>
  <r>
    <n v="110502"/>
    <s v="Salato Salad Studio"/>
    <n v="1"/>
    <m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n v="4"/>
    <n v="27"/>
  </r>
  <r>
    <n v="2600303"/>
    <s v="Cafe 44"/>
    <n v="1"/>
    <m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n v="4"/>
    <n v="11"/>
  </r>
  <r>
    <n v="2500024"/>
    <s v="Nukkad Bites"/>
    <n v="1"/>
    <m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n v="3"/>
    <n v="18"/>
  </r>
  <r>
    <n v="305670"/>
    <s v="Delish BBQ"/>
    <n v="1"/>
    <m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n v="4"/>
    <n v="23"/>
  </r>
  <r>
    <n v="305815"/>
    <s v="Cinnabon &amp; Auntie Anne's"/>
    <n v="1"/>
    <m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n v="4"/>
    <n v="18"/>
  </r>
  <r>
    <n v="312536"/>
    <s v="Wild Chef House"/>
    <n v="1"/>
    <m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n v="4"/>
    <n v="16"/>
  </r>
  <r>
    <n v="308673"/>
    <s v="Olive Kitchen"/>
    <n v="1"/>
    <m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n v="4"/>
    <n v="9"/>
  </r>
  <r>
    <n v="1694"/>
    <s v="Lajwaab Restaurant"/>
    <n v="1"/>
    <m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n v="4"/>
    <n v="26"/>
  </r>
  <r>
    <n v="18398610"/>
    <s v="Gauranga Sweets"/>
    <n v="1"/>
    <m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n v="4"/>
    <n v="24"/>
  </r>
  <r>
    <n v="18450609"/>
    <s v="Theos"/>
    <n v="1"/>
    <m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n v="4"/>
    <n v="22"/>
  </r>
  <r>
    <n v="18254524"/>
    <s v="Legacy of Awadh"/>
    <n v="1"/>
    <m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n v="4"/>
    <n v="4"/>
  </r>
  <r>
    <n v="18232093"/>
    <s v="KBCŒ_"/>
    <n v="1"/>
    <m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n v="4"/>
    <n v="6"/>
  </r>
  <r>
    <n v="304552"/>
    <s v="Go! Biryani"/>
    <n v="1"/>
    <m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n v="4"/>
    <n v="25"/>
  </r>
  <r>
    <n v="313047"/>
    <s v="Shahenshah"/>
    <n v="1"/>
    <m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n v="4"/>
    <n v="22"/>
  </r>
  <r>
    <n v="2825"/>
    <s v="Southern Treat"/>
    <n v="1"/>
    <m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n v="4"/>
    <n v="3"/>
  </r>
  <r>
    <n v="6310406"/>
    <s v="Culinate"/>
    <n v="162"/>
    <m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n v="3"/>
    <n v="18"/>
  </r>
  <r>
    <n v="312111"/>
    <s v="The Cake Masters"/>
    <n v="1"/>
    <m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n v="4"/>
    <n v="28"/>
  </r>
  <r>
    <n v="18408031"/>
    <s v="Malabar Junction"/>
    <n v="1"/>
    <m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n v="4"/>
    <n v="16"/>
  </r>
  <r>
    <n v="308997"/>
    <s v="C Cube"/>
    <n v="1"/>
    <m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n v="4"/>
    <n v="28"/>
  </r>
  <r>
    <n v="7472"/>
    <s v="Foodelicious"/>
    <n v="1"/>
    <m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n v="4"/>
    <n v="17"/>
  </r>
  <r>
    <n v="8437"/>
    <s v="Mr. Flavour"/>
    <n v="1"/>
    <m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n v="4"/>
    <n v="1"/>
  </r>
  <r>
    <n v="303477"/>
    <s v="Tandoori Corner"/>
    <n v="1"/>
    <m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n v="4"/>
    <n v="22"/>
  </r>
  <r>
    <n v="310445"/>
    <s v="Cake Mandi"/>
    <n v="1"/>
    <m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n v="4"/>
    <n v="6"/>
  </r>
  <r>
    <n v="1599"/>
    <s v="Anands"/>
    <n v="1"/>
    <m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n v="4"/>
    <n v="14"/>
  </r>
  <r>
    <n v="18358183"/>
    <s v="Desi Galli"/>
    <n v="1"/>
    <m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n v="4"/>
    <n v="18"/>
  </r>
  <r>
    <n v="6835"/>
    <s v="Wakhra Swaad"/>
    <n v="1"/>
    <m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n v="4"/>
    <n v="18"/>
  </r>
  <r>
    <n v="301936"/>
    <s v="Hungry Ullu"/>
    <n v="1"/>
    <m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n v="4"/>
    <n v="14"/>
  </r>
  <r>
    <n v="1452"/>
    <s v="Gangaur Sweets"/>
    <n v="1"/>
    <m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n v="4"/>
    <n v="22"/>
  </r>
  <r>
    <n v="18418247"/>
    <s v="Snacks India"/>
    <n v="1"/>
    <m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n v="4"/>
    <n v="17"/>
  </r>
  <r>
    <n v="18396412"/>
    <s v="Sultanate of Spice"/>
    <n v="1"/>
    <m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n v="4"/>
    <n v="6"/>
  </r>
  <r>
    <n v="300491"/>
    <s v="Chauhan Vatika"/>
    <n v="1"/>
    <m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n v="4"/>
    <n v="5"/>
  </r>
  <r>
    <n v="18358189"/>
    <s v="Dhabha 27"/>
    <n v="1"/>
    <m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n v="4"/>
    <n v="12"/>
  </r>
  <r>
    <n v="18204811"/>
    <s v="Cafe Onion Rings"/>
    <n v="1"/>
    <m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n v="4"/>
    <n v="25"/>
  </r>
  <r>
    <n v="306540"/>
    <s v="Taste In Box"/>
    <n v="1"/>
    <m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n v="4"/>
    <n v="16"/>
  </r>
  <r>
    <n v="9290"/>
    <s v="Chilli Zone"/>
    <n v="1"/>
    <m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n v="4"/>
    <n v="5"/>
  </r>
  <r>
    <n v="18472606"/>
    <s v="Dove And Mouse"/>
    <n v="1"/>
    <m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n v="4"/>
    <n v="20"/>
  </r>
  <r>
    <n v="18360143"/>
    <s v="Backstreet Kitchen"/>
    <n v="1"/>
    <m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n v="4"/>
    <n v="24"/>
  </r>
  <r>
    <n v="1402314"/>
    <s v="Dilli 6"/>
    <n v="1"/>
    <m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n v="5"/>
    <n v="28"/>
  </r>
  <r>
    <n v="18317479"/>
    <s v="Jambox"/>
    <n v="1"/>
    <m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n v="2018"/>
    <n v="8"/>
    <n v="18"/>
  </r>
  <r>
    <n v="309642"/>
    <s v="Desi Swag"/>
    <n v="1"/>
    <m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n v="4"/>
    <n v="13"/>
  </r>
  <r>
    <n v="18237941"/>
    <s v="Hurry Curry"/>
    <n v="1"/>
    <m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n v="3"/>
    <n v="28"/>
  </r>
  <r>
    <n v="300439"/>
    <s v="Hungry Inn"/>
    <n v="1"/>
    <m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n v="3"/>
    <n v="27"/>
  </r>
  <r>
    <n v="18462002"/>
    <s v="Oh Buoy - Flying Fox"/>
    <n v="1"/>
    <m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n v="2015"/>
    <n v="9"/>
    <n v="8"/>
  </r>
  <r>
    <n v="304746"/>
    <s v="The Dessert Table Company"/>
    <n v="1"/>
    <m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n v="2011"/>
    <n v="9"/>
    <n v="13"/>
  </r>
  <r>
    <n v="310211"/>
    <s v="Royal Awadh"/>
    <n v="1"/>
    <m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n v="3"/>
    <n v="15"/>
  </r>
  <r>
    <n v="310854"/>
    <s v="Cakewalk - Park Plaza"/>
    <n v="1"/>
    <m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n v="3"/>
    <n v="21"/>
  </r>
  <r>
    <n v="631"/>
    <s v="Red Capsicum"/>
    <n v="1"/>
    <m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n v="3"/>
    <n v="21"/>
  </r>
  <r>
    <n v="301319"/>
    <s v="Popular Cakery"/>
    <n v="1"/>
    <m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n v="3"/>
    <n v="25"/>
  </r>
  <r>
    <n v="18034074"/>
    <s v="Choco Bee"/>
    <n v="1"/>
    <m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n v="3"/>
    <n v="13"/>
  </r>
  <r>
    <n v="18417487"/>
    <s v="Mexican Pizza"/>
    <n v="1"/>
    <m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n v="3"/>
    <n v="28"/>
  </r>
  <r>
    <n v="308044"/>
    <s v="InnerChef"/>
    <n v="1"/>
    <m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n v="3"/>
    <n v="27"/>
  </r>
  <r>
    <n v="18357544"/>
    <s v="Bistro 365"/>
    <n v="1"/>
    <m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n v="3"/>
    <n v="17"/>
  </r>
  <r>
    <n v="18336180"/>
    <s v="Chocopur"/>
    <n v="1"/>
    <m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n v="3"/>
    <n v="11"/>
  </r>
  <r>
    <n v="309125"/>
    <s v="Black Pepper"/>
    <n v="1"/>
    <m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n v="3"/>
    <n v="25"/>
  </r>
  <r>
    <n v="309136"/>
    <s v="World Bites"/>
    <n v="1"/>
    <m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n v="3"/>
    <n v="22"/>
  </r>
  <r>
    <n v="18161583"/>
    <s v="Northern Bytes"/>
    <n v="1"/>
    <m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n v="3"/>
    <n v="21"/>
  </r>
  <r>
    <n v="18430602"/>
    <s v="The Roll Van"/>
    <n v="1"/>
    <m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n v="3"/>
    <n v="11"/>
  </r>
  <r>
    <n v="311640"/>
    <s v="Taco Street"/>
    <n v="1"/>
    <m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n v="3"/>
    <n v="26"/>
  </r>
  <r>
    <n v="311629"/>
    <s v="Uncle's Patty"/>
    <n v="1"/>
    <m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n v="3"/>
    <n v="18"/>
  </r>
  <r>
    <n v="3582"/>
    <s v="Spice Affair"/>
    <n v="1"/>
    <m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n v="3"/>
    <n v="4"/>
  </r>
  <r>
    <n v="18034040"/>
    <s v="Sparrows At Home Bakery &amp; Cafe"/>
    <n v="1"/>
    <m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n v="3"/>
    <n v="25"/>
  </r>
  <r>
    <n v="311759"/>
    <s v="Foodie"/>
    <n v="1"/>
    <m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n v="3"/>
    <n v="22"/>
  </r>
  <r>
    <n v="338"/>
    <s v="Rasoi E Punjab"/>
    <n v="1"/>
    <m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n v="3"/>
    <n v="20"/>
  </r>
  <r>
    <n v="301989"/>
    <s v="Snack Chat"/>
    <n v="1"/>
    <m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n v="3"/>
    <n v="8"/>
  </r>
  <r>
    <n v="304718"/>
    <s v="Hungry's Hut"/>
    <n v="1"/>
    <m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n v="3"/>
    <n v="18"/>
  </r>
  <r>
    <n v="18372397"/>
    <s v="Baskin Robbin"/>
    <n v="1"/>
    <m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n v="3"/>
    <n v="23"/>
  </r>
  <r>
    <n v="3603"/>
    <s v="Cafe Light"/>
    <n v="1"/>
    <m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n v="3"/>
    <n v="16"/>
  </r>
  <r>
    <n v="18383488"/>
    <s v="Momo-Cha"/>
    <n v="1"/>
    <m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n v="3"/>
    <n v="26"/>
  </r>
  <r>
    <n v="18285745"/>
    <s v="Cafe Parmesan"/>
    <n v="1"/>
    <m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n v="3"/>
    <n v="3"/>
  </r>
  <r>
    <n v="18396428"/>
    <s v="Perfect Bake"/>
    <n v="1"/>
    <m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n v="3"/>
    <n v="20"/>
  </r>
  <r>
    <n v="304771"/>
    <s v="United Kitchen"/>
    <n v="1"/>
    <m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n v="3"/>
    <n v="19"/>
  </r>
  <r>
    <n v="305171"/>
    <s v="The Binge Box Cafe"/>
    <n v="1"/>
    <m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n v="3"/>
    <n v="17"/>
  </r>
  <r>
    <n v="6743"/>
    <s v="Tmos Moving Feast"/>
    <n v="1"/>
    <m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n v="3"/>
    <n v="4"/>
  </r>
  <r>
    <n v="6747"/>
    <s v="Anand Dhaba"/>
    <n v="1"/>
    <m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n v="3"/>
    <n v="20"/>
  </r>
  <r>
    <n v="9169"/>
    <s v="Purani Dilli Da Swad"/>
    <n v="1"/>
    <m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n v="3"/>
    <n v="24"/>
  </r>
  <r>
    <n v="5068"/>
    <s v="The Dark Hour - Kitchen"/>
    <n v="1"/>
    <m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n v="3"/>
    <n v="13"/>
  </r>
  <r>
    <n v="18241516"/>
    <s v="Cravings"/>
    <n v="1"/>
    <m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n v="3"/>
    <n v="7"/>
  </r>
  <r>
    <n v="4121"/>
    <s v="Aggarwal's Bikaner Mishthan Bhandar"/>
    <n v="1"/>
    <m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n v="3"/>
    <n v="23"/>
  </r>
  <r>
    <n v="5065"/>
    <s v="Standard Family Restaurant"/>
    <n v="1"/>
    <m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n v="3"/>
    <n v="5"/>
  </r>
  <r>
    <n v="310203"/>
    <s v="The Grill Darbar"/>
    <n v="1"/>
    <m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n v="3"/>
    <n v="11"/>
  </r>
  <r>
    <n v="8430"/>
    <s v="Spice Wok"/>
    <n v="1"/>
    <m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n v="3"/>
    <n v="10"/>
  </r>
  <r>
    <n v="598"/>
    <s v="Knight Rock"/>
    <n v="1"/>
    <m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n v="3"/>
    <n v="11"/>
  </r>
  <r>
    <n v="18345767"/>
    <s v="Mirage Restro Bar"/>
    <n v="1"/>
    <m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n v="3"/>
    <n v="27"/>
  </r>
  <r>
    <n v="309763"/>
    <s v="Chopstick"/>
    <n v="1"/>
    <m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n v="3"/>
    <n v="15"/>
  </r>
  <r>
    <n v="312665"/>
    <s v="Cafe Grub Up"/>
    <n v="1"/>
    <m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n v="3"/>
    <n v="16"/>
  </r>
  <r>
    <n v="18357912"/>
    <s v="Cakes At Bhawanas"/>
    <n v="1"/>
    <m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n v="3"/>
    <n v="3"/>
  </r>
  <r>
    <n v="18303696"/>
    <s v="Kant Khana Khazana"/>
    <n v="1"/>
    <m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n v="3"/>
    <n v="4"/>
  </r>
  <r>
    <n v="8893"/>
    <s v="Tmos Cafe Corner"/>
    <n v="1"/>
    <m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n v="2018"/>
    <n v="8"/>
    <n v="12"/>
  </r>
  <r>
    <n v="18424627"/>
    <s v="Flying Tandoor"/>
    <n v="1"/>
    <m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n v="3"/>
    <n v="20"/>
  </r>
  <r>
    <n v="18265365"/>
    <s v="Hungry Head"/>
    <n v="1"/>
    <m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n v="3"/>
    <n v="15"/>
  </r>
  <r>
    <n v="313275"/>
    <s v="Ahata"/>
    <n v="1"/>
    <m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n v="3"/>
    <n v="14"/>
  </r>
  <r>
    <n v="18216898"/>
    <s v="Fritrolla"/>
    <n v="1"/>
    <m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n v="3"/>
    <n v="9"/>
  </r>
  <r>
    <n v="18311959"/>
    <s v="Oh My !"/>
    <n v="1"/>
    <m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n v="3"/>
    <n v="3"/>
  </r>
  <r>
    <n v="422"/>
    <s v="The Black Kettle"/>
    <n v="1"/>
    <m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n v="2014"/>
    <n v="8"/>
    <n v="12"/>
  </r>
  <r>
    <n v="303866"/>
    <s v="Tanishka Restaurant &amp; Caterers"/>
    <n v="1"/>
    <m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n v="3"/>
    <n v="11"/>
  </r>
  <r>
    <n v="311866"/>
    <s v="Tasty Dhaba Family Restaurant"/>
    <n v="1"/>
    <m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n v="2"/>
    <n v="16"/>
  </r>
  <r>
    <n v="307799"/>
    <s v="Harmann Restaurant"/>
    <n v="1"/>
    <m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n v="2010"/>
    <n v="8"/>
    <n v="13"/>
  </r>
  <r>
    <n v="225"/>
    <s v="The Baking Treats N More"/>
    <n v="1"/>
    <m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n v="2"/>
    <n v="13"/>
  </r>
  <r>
    <n v="4876"/>
    <s v="Vrindavan Sweets &amp; Restaurant"/>
    <n v="1"/>
    <m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n v="2"/>
    <n v="24"/>
  </r>
  <r>
    <n v="303709"/>
    <s v="World Cafe - Vibe by The LaLiT Traveller"/>
    <n v="1"/>
    <m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n v="2"/>
    <n v="13"/>
  </r>
  <r>
    <n v="18034048"/>
    <s v="Desire Foods"/>
    <n v="1"/>
    <m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n v="2"/>
    <n v="15"/>
  </r>
  <r>
    <n v="18383473"/>
    <s v="Snax Points"/>
    <n v="1"/>
    <m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n v="2"/>
    <n v="4"/>
  </r>
  <r>
    <n v="300054"/>
    <s v="Kolkata Hot Kathi Rolls"/>
    <n v="1"/>
    <m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n v="2"/>
    <n v="23"/>
  </r>
  <r>
    <n v="311725"/>
    <s v="Standard Chicken Point"/>
    <n v="1"/>
    <m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n v="2"/>
    <n v="8"/>
  </r>
  <r>
    <n v="4618"/>
    <s v="Cakes 'n Bakes - Park Plaza"/>
    <n v="1"/>
    <m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n v="2"/>
    <n v="16"/>
  </r>
  <r>
    <n v="4380"/>
    <s v="Hot &amp; Tasty Chinese Food"/>
    <n v="1"/>
    <m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n v="2018"/>
    <n v="8"/>
    <n v="16"/>
  </r>
  <r>
    <n v="308553"/>
    <s v="The Street Kitchen"/>
    <n v="1"/>
    <m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n v="2"/>
    <n v="16"/>
  </r>
  <r>
    <n v="18460311"/>
    <s v="Bikaneri Sweets &amp; Restaurant"/>
    <n v="1"/>
    <m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n v="2"/>
    <n v="22"/>
  </r>
  <r>
    <n v="18237346"/>
    <s v="Muradabadi Chicken Biryani Corner"/>
    <n v="1"/>
    <m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n v="2"/>
    <n v="22"/>
  </r>
  <r>
    <n v="311470"/>
    <s v="The Tandoori Times"/>
    <n v="1"/>
    <m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n v="2012"/>
    <n v="8"/>
    <n v="25"/>
  </r>
  <r>
    <n v="18430882"/>
    <s v="Gupha"/>
    <n v="1"/>
    <m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n v="2"/>
    <n v="2"/>
  </r>
  <r>
    <n v="892"/>
    <s v="Indian Gourmet"/>
    <n v="1"/>
    <m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n v="2"/>
    <n v="20"/>
  </r>
  <r>
    <n v="18432226"/>
    <s v="Mister Mughal"/>
    <n v="1"/>
    <m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n v="2"/>
    <n v="21"/>
  </r>
  <r>
    <n v="18466924"/>
    <s v="Yummy Cake"/>
    <n v="1"/>
    <m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n v="2"/>
    <n v="16"/>
  </r>
  <r>
    <n v="18153552"/>
    <s v="Med E Taste"/>
    <n v="1"/>
    <m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n v="2"/>
    <n v="19"/>
  </r>
  <r>
    <n v="18291436"/>
    <s v="Shankar Sweets"/>
    <n v="1"/>
    <m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n v="2"/>
    <n v="17"/>
  </r>
  <r>
    <n v="18274332"/>
    <s v="Rakheja Bakery"/>
    <n v="1"/>
    <m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n v="2"/>
    <n v="24"/>
  </r>
  <r>
    <n v="18423904"/>
    <s v="Oregano India"/>
    <n v="1"/>
    <m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n v="2"/>
    <n v="7"/>
  </r>
  <r>
    <n v="3286"/>
    <s v="Sagar Bakery"/>
    <n v="1"/>
    <m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n v="2010"/>
    <n v="8"/>
    <n v="9"/>
  </r>
  <r>
    <n v="1284"/>
    <s v="Mittal Fast Food"/>
    <n v="1"/>
    <m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n v="2"/>
    <n v="16"/>
  </r>
  <r>
    <n v="18449656"/>
    <s v="Hash Stix"/>
    <n v="1"/>
    <m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n v="2"/>
    <n v="7"/>
  </r>
  <r>
    <n v="18238250"/>
    <s v="Cafí© Bogchi"/>
    <n v="1"/>
    <m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n v="2"/>
    <n v="2"/>
  </r>
  <r>
    <n v="18385781"/>
    <s v="Recipe Badshah"/>
    <n v="1"/>
    <m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n v="2"/>
    <n v="15"/>
  </r>
  <r>
    <n v="18354655"/>
    <s v="Apna Restaurant"/>
    <n v="1"/>
    <m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n v="2"/>
    <n v="28"/>
  </r>
  <r>
    <n v="18279913"/>
    <s v="Chings Chinese"/>
    <n v="1"/>
    <m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n v="2"/>
    <n v="5"/>
  </r>
  <r>
    <n v="300938"/>
    <s v="Parkash Dhaba"/>
    <n v="1"/>
    <m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n v="2"/>
    <n v="3"/>
  </r>
  <r>
    <n v="309033"/>
    <s v="Kulcha Paaji"/>
    <n v="1"/>
    <m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n v="2"/>
    <n v="14"/>
  </r>
  <r>
    <n v="312684"/>
    <s v="Laziz Restaurant"/>
    <n v="1"/>
    <m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n v="2"/>
    <n v="22"/>
  </r>
  <r>
    <n v="305776"/>
    <s v="Cafí© Kitchen"/>
    <n v="1"/>
    <m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n v="2"/>
    <n v="2"/>
  </r>
  <r>
    <n v="4602"/>
    <s v="Magic Spice Wok"/>
    <n v="1"/>
    <m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n v="2"/>
    <n v="26"/>
  </r>
  <r>
    <n v="18343001"/>
    <s v="Sam's Bake Shop"/>
    <n v="1"/>
    <m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n v="2"/>
    <n v="28"/>
  </r>
  <r>
    <n v="9736"/>
    <s v="Punjabi Culture"/>
    <n v="1"/>
    <m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n v="2010"/>
    <n v="8"/>
    <n v="15"/>
  </r>
  <r>
    <n v="313078"/>
    <s v="Aravalli Owls"/>
    <n v="1"/>
    <m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n v="2"/>
    <n v="10"/>
  </r>
  <r>
    <n v="18124368"/>
    <s v="Royal Bakers"/>
    <n v="1"/>
    <m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n v="2"/>
    <n v="8"/>
  </r>
  <r>
    <n v="311844"/>
    <s v="Kaushik Bakery"/>
    <n v="1"/>
    <m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n v="2"/>
    <n v="9"/>
  </r>
  <r>
    <n v="309851"/>
    <s v="Anupam Sweets &amp; Restaurant"/>
    <n v="1"/>
    <m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n v="2"/>
    <n v="8"/>
  </r>
  <r>
    <n v="313479"/>
    <s v="Urban Cuisine"/>
    <n v="1"/>
    <m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n v="2"/>
    <n v="19"/>
  </r>
  <r>
    <n v="227"/>
    <s v="D ART of Flavour"/>
    <n v="1"/>
    <m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n v="1"/>
    <n v="9"/>
  </r>
  <r>
    <n v="300100"/>
    <s v="City Dhaba"/>
    <n v="1"/>
    <m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n v="1"/>
    <n v="15"/>
  </r>
  <r>
    <n v="18233573"/>
    <s v="The Grub House"/>
    <n v="1"/>
    <m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n v="1"/>
    <n v="15"/>
  </r>
  <r>
    <n v="18336509"/>
    <s v="Chickenette"/>
    <n v="1"/>
    <m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n v="1"/>
    <n v="26"/>
  </r>
  <r>
    <n v="226"/>
    <s v="Sethi's Delicacy"/>
    <n v="1"/>
    <m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n v="1"/>
    <n v="13"/>
  </r>
  <r>
    <n v="18454285"/>
    <s v="Chaudhary Chaap &amp; Chinese"/>
    <n v="1"/>
    <m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n v="1"/>
    <n v="28"/>
  </r>
  <r>
    <n v="18265384"/>
    <s v="Paradise Inn"/>
    <n v="1"/>
    <m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n v="1"/>
    <n v="16"/>
  </r>
  <r>
    <n v="18453035"/>
    <s v="Prelibato"/>
    <n v="1"/>
    <m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n v="1"/>
    <n v="13"/>
  </r>
  <r>
    <n v="302455"/>
    <s v="Sri Meenakshi South Indian Food"/>
    <n v="1"/>
    <m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n v="1"/>
    <n v="27"/>
  </r>
  <r>
    <n v="311486"/>
    <s v="Chaska Restaurant"/>
    <n v="1"/>
    <m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n v="1"/>
    <n v="1"/>
  </r>
  <r>
    <n v="18276997"/>
    <s v="TCD Cake &amp; Bake"/>
    <n v="1"/>
    <m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n v="1"/>
    <n v="14"/>
  </r>
  <r>
    <n v="2475"/>
    <s v="Green Chilly Chinese Food"/>
    <n v="1"/>
    <m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n v="1"/>
    <n v="22"/>
  </r>
  <r>
    <n v="18472653"/>
    <s v="Italia Cafe by Aura"/>
    <n v="1"/>
    <m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n v="2017"/>
    <n v="8"/>
    <n v="27"/>
  </r>
  <r>
    <n v="4879"/>
    <s v="Fusion Food Corner"/>
    <n v="1"/>
    <m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n v="1"/>
    <n v="3"/>
  </r>
  <r>
    <n v="308013"/>
    <s v="Popcorn Fusion"/>
    <n v="1"/>
    <m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n v="1"/>
    <n v="11"/>
  </r>
  <r>
    <n v="3213"/>
    <s v="Punjabi Restaurant"/>
    <n v="1"/>
    <m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n v="1"/>
    <n v="13"/>
  </r>
  <r>
    <n v="18396399"/>
    <s v="New Dilight"/>
    <n v="1"/>
    <m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n v="1"/>
    <n v="3"/>
  </r>
  <r>
    <n v="302027"/>
    <s v="Crispy Crust"/>
    <n v="1"/>
    <m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n v="1"/>
    <n v="18"/>
  </r>
  <r>
    <n v="2177"/>
    <s v="Hunger Cure Express"/>
    <n v="1"/>
    <m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n v="1"/>
    <n v="1"/>
  </r>
  <r>
    <n v="230"/>
    <s v="Briosca"/>
    <n v="1"/>
    <m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n v="1"/>
    <n v="19"/>
  </r>
  <r>
    <n v="7083"/>
    <s v="Juice On Go"/>
    <n v="1"/>
    <m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n v="1"/>
    <n v="25"/>
  </r>
  <r>
    <n v="18430874"/>
    <s v="Gulshan Hotel"/>
    <n v="1"/>
    <m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n v="1"/>
    <n v="7"/>
  </r>
  <r>
    <n v="303859"/>
    <s v="Hotel Ekant"/>
    <n v="1"/>
    <m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n v="1"/>
    <n v="6"/>
  </r>
  <r>
    <n v="303209"/>
    <s v="The BBQ Garden"/>
    <n v="1"/>
    <m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n v="1"/>
    <n v="13"/>
  </r>
  <r>
    <n v="5721"/>
    <s v="Lalit Kathi Rolls Momos"/>
    <n v="1"/>
    <m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n v="1"/>
    <n v="25"/>
  </r>
  <r>
    <n v="6804"/>
    <s v="Twist of Italy"/>
    <n v="1"/>
    <m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n v="1"/>
    <n v="4"/>
  </r>
  <r>
    <n v="18445653"/>
    <s v="Caramel"/>
    <n v="1"/>
    <m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n v="1"/>
    <n v="24"/>
  </r>
  <r>
    <n v="1131"/>
    <s v="Tandoori Zaaika's"/>
    <n v="1"/>
    <m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n v="1"/>
    <n v="25"/>
  </r>
  <r>
    <n v="18382626"/>
    <s v="Rock Cafe"/>
    <n v="1"/>
    <m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n v="1"/>
    <n v="8"/>
  </r>
  <r>
    <n v="301221"/>
    <s v="Angaar"/>
    <n v="1"/>
    <m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n v="1"/>
    <n v="9"/>
  </r>
  <r>
    <n v="304793"/>
    <s v="Little Cafe"/>
    <n v="1"/>
    <m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n v="1"/>
    <n v="4"/>
  </r>
  <r>
    <n v="18128900"/>
    <s v="Hungrill"/>
    <n v="1"/>
    <m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n v="1"/>
    <n v="13"/>
  </r>
  <r>
    <n v="4490"/>
    <s v="Open Yard"/>
    <n v="1"/>
    <m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n v="2013"/>
    <n v="7"/>
    <n v="27"/>
  </r>
  <r>
    <n v="18126111"/>
    <s v="Maa Kali Foods"/>
    <n v="1"/>
    <m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n v="2010"/>
    <n v="7"/>
    <n v="26"/>
  </r>
  <r>
    <n v="306719"/>
    <s v="The Hub - Gourmet, Bakers &amp; More"/>
    <n v="1"/>
    <m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n v="1"/>
    <n v="26"/>
  </r>
  <r>
    <n v="18249121"/>
    <s v="Grub Hub"/>
    <n v="1"/>
    <m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n v="1"/>
    <n v="4"/>
  </r>
  <r>
    <n v="18351822"/>
    <s v="Funk House Cafe"/>
    <n v="1"/>
    <m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n v="1"/>
    <n v="19"/>
  </r>
  <r>
    <n v="18319384"/>
    <s v="Butter &amp; Grace"/>
    <n v="1"/>
    <m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n v="1"/>
    <n v="5"/>
  </r>
  <r>
    <n v="18357570"/>
    <s v="KitchenYard"/>
    <n v="1"/>
    <m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n v="1"/>
    <n v="19"/>
  </r>
  <r>
    <n v="311455"/>
    <s v="King's Kitchen"/>
    <n v="1"/>
    <m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n v="1"/>
    <n v="9"/>
  </r>
  <r>
    <n v="1920"/>
    <s v="Kay's Bake Land"/>
    <n v="1"/>
    <m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n v="1"/>
    <n v="5"/>
  </r>
  <r>
    <n v="303606"/>
    <s v="Shri Bikaner Misthan Bhandar"/>
    <n v="1"/>
    <m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n v="1"/>
    <n v="23"/>
  </r>
  <r>
    <n v="18014135"/>
    <s v="Invitation Restaurant"/>
    <n v="1"/>
    <m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n v="1"/>
    <n v="17"/>
  </r>
  <r>
    <n v="18306553"/>
    <s v="The Street- Curries &amp; Grills"/>
    <n v="1"/>
    <m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n v="1"/>
    <n v="22"/>
  </r>
  <r>
    <n v="18292458"/>
    <s v="On The Rocks - The  Atrium"/>
    <n v="1"/>
    <m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n v="1"/>
    <n v="26"/>
  </r>
  <r>
    <n v="18241869"/>
    <s v="Total Food Court"/>
    <n v="1"/>
    <m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n v="2011"/>
    <n v="6"/>
    <n v="1"/>
  </r>
  <r>
    <n v="304276"/>
    <s v="The Retriever"/>
    <n v="1"/>
    <m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n v="1"/>
    <n v="10"/>
  </r>
  <r>
    <n v="306510"/>
    <s v="Silver"/>
    <n v="1"/>
    <m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n v="2013"/>
    <n v="6"/>
    <n v="22"/>
  </r>
  <r>
    <n v="4568"/>
    <s v="Smugglers"/>
    <n v="1"/>
    <m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n v="2015"/>
    <n v="6"/>
    <n v="11"/>
  </r>
  <r>
    <n v="18175288"/>
    <s v="Welcome"/>
    <n v="1"/>
    <m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n v="1"/>
    <n v="12"/>
  </r>
  <r>
    <n v="18219539"/>
    <s v="Maitre Patissier"/>
    <n v="1"/>
    <m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n v="2017"/>
    <n v="6"/>
    <n v="20"/>
  </r>
  <r>
    <n v="303749"/>
    <s v="Chaudhary Bhojnalaya"/>
    <n v="1"/>
    <m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n v="12"/>
    <n v="19"/>
  </r>
  <r>
    <n v="18277179"/>
    <s v="Ashoka Restaurant"/>
    <n v="1"/>
    <m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n v="12"/>
    <n v="25"/>
  </r>
  <r>
    <n v="306128"/>
    <s v="Handi Chhadeyan Di"/>
    <n v="1"/>
    <m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n v="12"/>
    <n v="24"/>
  </r>
  <r>
    <n v="3483"/>
    <s v="Food On Wheels"/>
    <n v="1"/>
    <m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n v="12"/>
    <n v="13"/>
  </r>
  <r>
    <n v="3565"/>
    <s v="Eat N Treat"/>
    <n v="1"/>
    <m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n v="12"/>
    <n v="23"/>
  </r>
  <r>
    <n v="304185"/>
    <s v="Food Station"/>
    <n v="1"/>
    <m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n v="12"/>
    <n v="8"/>
  </r>
  <r>
    <n v="18425765"/>
    <s v="Tandoori Hut"/>
    <n v="1"/>
    <m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n v="12"/>
    <n v="17"/>
  </r>
  <r>
    <n v="2827"/>
    <s v="Oh My!"/>
    <n v="1"/>
    <m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n v="12"/>
    <n v="25"/>
  </r>
  <r>
    <n v="308248"/>
    <s v="Chicken Inn Family Meat Shop"/>
    <n v="1"/>
    <m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n v="12"/>
    <n v="21"/>
  </r>
  <r>
    <n v="18312443"/>
    <s v="Hunger Cure"/>
    <n v="1"/>
    <m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n v="2018"/>
    <n v="6"/>
    <n v="3"/>
  </r>
  <r>
    <n v="18462584"/>
    <s v="Bakers Delight - The Atrium"/>
    <n v="1"/>
    <m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n v="12"/>
    <n v="16"/>
  </r>
  <r>
    <n v="304897"/>
    <s v="Raju Dhaba"/>
    <n v="1"/>
    <m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n v="12"/>
    <n v="16"/>
  </r>
  <r>
    <n v="4256"/>
    <s v="Chill 'N Grill"/>
    <n v="1"/>
    <m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n v="12"/>
    <n v="18"/>
  </r>
  <r>
    <n v="302024"/>
    <s v="Delicieux Ice Cream Rolls"/>
    <n v="1"/>
    <m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n v="12"/>
    <n v="20"/>
  </r>
  <r>
    <n v="6834"/>
    <s v="Snacks Bar"/>
    <n v="1"/>
    <m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n v="12"/>
    <n v="13"/>
  </r>
  <r>
    <n v="18285742"/>
    <s v="Destination Live"/>
    <n v="1"/>
    <m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n v="12"/>
    <n v="5"/>
  </r>
  <r>
    <n v="18462613"/>
    <s v="Aggarwal Sweets And Caterers"/>
    <n v="1"/>
    <m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n v="12"/>
    <n v="22"/>
  </r>
  <r>
    <n v="3536"/>
    <s v="Evergreen Tandoori Night"/>
    <n v="1"/>
    <m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n v="12"/>
    <n v="28"/>
  </r>
  <r>
    <n v="4290"/>
    <s v="Aravali Owls"/>
    <n v="1"/>
    <m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n v="12"/>
    <n v="5"/>
  </r>
  <r>
    <n v="300174"/>
    <s v="Touch of Spice"/>
    <n v="1"/>
    <m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n v="12"/>
    <n v="5"/>
  </r>
  <r>
    <n v="889"/>
    <s v="Rama Vaishnav Bhojnalaya"/>
    <n v="1"/>
    <m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n v="12"/>
    <n v="19"/>
  </r>
  <r>
    <n v="300772"/>
    <s v="Club Pizzeria"/>
    <n v="1"/>
    <m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n v="12"/>
    <n v="26"/>
  </r>
  <r>
    <n v="4133"/>
    <s v="Pizza Street"/>
    <n v="1"/>
    <m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n v="12"/>
    <n v="14"/>
  </r>
  <r>
    <n v="18281955"/>
    <s v="Cafe And More"/>
    <n v="1"/>
    <m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n v="12"/>
    <n v="21"/>
  </r>
  <r>
    <n v="18037824"/>
    <s v="TcozY"/>
    <n v="1"/>
    <m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n v="12"/>
    <n v="23"/>
  </r>
  <r>
    <n v="18279459"/>
    <s v="The Grillz &amp; Gravy"/>
    <n v="1"/>
    <m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n v="12"/>
    <n v="6"/>
  </r>
  <r>
    <n v="313401"/>
    <s v="Oxy Lounge"/>
    <n v="1"/>
    <m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n v="12"/>
    <n v="7"/>
  </r>
  <r>
    <n v="6877"/>
    <s v="Hareram Bikanerzaika"/>
    <n v="1"/>
    <m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n v="12"/>
    <n v="5"/>
  </r>
  <r>
    <n v="18237320"/>
    <s v="Tamasha In Tafree"/>
    <n v="1"/>
    <m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n v="2016"/>
    <n v="5"/>
    <n v="3"/>
  </r>
  <r>
    <n v="18336214"/>
    <s v="Evergreen Sweets &amp; Restaurant"/>
    <n v="1"/>
    <m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n v="12"/>
    <n v="6"/>
  </r>
  <r>
    <n v="18377905"/>
    <s v="Magical Momos"/>
    <n v="1"/>
    <m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n v="12"/>
    <n v="24"/>
  </r>
  <r>
    <n v="312570"/>
    <s v="U &amp; I"/>
    <n v="1"/>
    <m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n v="12"/>
    <n v="3"/>
  </r>
  <r>
    <n v="18203180"/>
    <s v="Queens Cakes"/>
    <n v="1"/>
    <m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n v="2013"/>
    <n v="5"/>
    <n v="22"/>
  </r>
  <r>
    <n v="18419892"/>
    <s v="The Hub"/>
    <n v="1"/>
    <m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n v="2011"/>
    <n v="5"/>
    <n v="24"/>
  </r>
  <r>
    <n v="18357911"/>
    <s v="Twin Brothers"/>
    <n v="1"/>
    <m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n v="2011"/>
    <n v="5"/>
    <n v="24"/>
  </r>
  <r>
    <n v="18441791"/>
    <s v="Tasty Bites"/>
    <n v="1"/>
    <m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n v="12"/>
    <n v="17"/>
  </r>
  <r>
    <n v="7076"/>
    <s v="Kay's Food Land"/>
    <n v="1"/>
    <m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n v="11"/>
    <n v="3"/>
  </r>
  <r>
    <n v="300488"/>
    <s v="Le Chef Restro Bar"/>
    <n v="1"/>
    <m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n v="11"/>
    <n v="19"/>
  </r>
  <r>
    <n v="303858"/>
    <s v="Shiv Saras Vyanjan"/>
    <n v="1"/>
    <m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n v="11"/>
    <n v="5"/>
  </r>
  <r>
    <n v="306001"/>
    <s v="The Hunger End"/>
    <n v="1"/>
    <m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n v="11"/>
    <n v="25"/>
  </r>
  <r>
    <n v="18336176"/>
    <s v="Pizza Express"/>
    <n v="1"/>
    <m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n v="11"/>
    <n v="15"/>
  </r>
  <r>
    <n v="305686"/>
    <s v="Bake Your Dreamz"/>
    <n v="1"/>
    <m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n v="2018"/>
    <n v="5"/>
    <n v="25"/>
  </r>
  <r>
    <n v="18381226"/>
    <s v="Punjabii Tandoor"/>
    <n v="1"/>
    <m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n v="11"/>
    <n v="25"/>
  </r>
  <r>
    <n v="309387"/>
    <s v="Kashyap Vaishno Dhaba"/>
    <n v="1"/>
    <m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n v="11"/>
    <n v="16"/>
  </r>
  <r>
    <n v="311718"/>
    <s v="Jai Jagannath Hotel"/>
    <n v="1"/>
    <m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n v="11"/>
    <n v="4"/>
  </r>
  <r>
    <n v="307627"/>
    <s v="Bangali Sweets &amp; Restaurant"/>
    <n v="1"/>
    <m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n v="11"/>
    <n v="14"/>
  </r>
  <r>
    <n v="301302"/>
    <s v="Cafe Bite"/>
    <n v="1"/>
    <m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n v="11"/>
    <n v="14"/>
  </r>
  <r>
    <n v="18161609"/>
    <s v="Anupam Sweet"/>
    <n v="1"/>
    <m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n v="11"/>
    <n v="21"/>
  </r>
  <r>
    <n v="611"/>
    <s v="MD's Kebabs &amp; Curries"/>
    <n v="1"/>
    <m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n v="11"/>
    <n v="5"/>
  </r>
  <r>
    <n v="313209"/>
    <s v="The Chai Cafe"/>
    <n v="1"/>
    <m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n v="11"/>
    <n v="10"/>
  </r>
  <r>
    <n v="18337747"/>
    <s v="Shiv Restaurant"/>
    <n v="1"/>
    <m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n v="11"/>
    <n v="27"/>
  </r>
  <r>
    <n v="6915"/>
    <s v="Sohan Sweets &amp; Namkeen"/>
    <n v="1"/>
    <m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n v="11"/>
    <n v="24"/>
  </r>
  <r>
    <n v="18153541"/>
    <s v="Punjabi Chulha"/>
    <n v="1"/>
    <m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n v="11"/>
    <n v="13"/>
  </r>
  <r>
    <n v="9895"/>
    <s v="Shiksha Fast Food"/>
    <n v="1"/>
    <m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n v="11"/>
    <n v="23"/>
  </r>
  <r>
    <n v="9742"/>
    <s v="Meghansh Bakery"/>
    <n v="1"/>
    <m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n v="11"/>
    <n v="22"/>
  </r>
  <r>
    <n v="302880"/>
    <s v="Anupama Sweets &amp; Family Restaurant"/>
    <n v="1"/>
    <m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n v="11"/>
    <n v="8"/>
  </r>
  <r>
    <n v="18463965"/>
    <s v="Three Olives"/>
    <n v="1"/>
    <m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n v="11"/>
    <n v="18"/>
  </r>
  <r>
    <n v="18408054"/>
    <s v="Chatny Delight"/>
    <n v="1"/>
    <m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n v="11"/>
    <n v="16"/>
  </r>
  <r>
    <n v="307043"/>
    <s v="Sardaar Ji Chaap &amp; Rolls"/>
    <n v="1"/>
    <m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n v="11"/>
    <n v="18"/>
  </r>
  <r>
    <n v="18408063"/>
    <s v="The Night Factory"/>
    <n v="1"/>
    <m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n v="11"/>
    <n v="24"/>
  </r>
  <r>
    <n v="8931"/>
    <s v="Kaidi Kitchen"/>
    <n v="1"/>
    <m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n v="11"/>
    <n v="6"/>
  </r>
  <r>
    <n v="309423"/>
    <s v="Maplai"/>
    <n v="1"/>
    <m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n v="11"/>
    <n v="28"/>
  </r>
  <r>
    <n v="311777"/>
    <s v="Palmshore"/>
    <n v="1"/>
    <m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n v="11"/>
    <n v="2"/>
  </r>
  <r>
    <n v="2061"/>
    <s v="6 Ballygunge Place"/>
    <n v="1"/>
    <m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n v="11"/>
    <n v="19"/>
  </r>
  <r>
    <n v="8147"/>
    <s v="Flame &amp; Grill"/>
    <n v="1"/>
    <m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n v="11"/>
    <n v="23"/>
  </r>
  <r>
    <n v="18370499"/>
    <s v="The Urban Foundry"/>
    <n v="1"/>
    <m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n v="11"/>
    <n v="2"/>
  </r>
  <r>
    <n v="18285725"/>
    <s v="The Little Next Door"/>
    <n v="1"/>
    <m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n v="11"/>
    <n v="26"/>
  </r>
  <r>
    <n v="18264717"/>
    <s v="Blue Water"/>
    <n v="1"/>
    <m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n v="11"/>
    <n v="27"/>
  </r>
  <r>
    <n v="300007"/>
    <s v="Coffee Cup"/>
    <n v="1"/>
    <m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n v="2011"/>
    <n v="4"/>
    <n v="11"/>
  </r>
  <r>
    <n v="18317481"/>
    <s v="Flechazo"/>
    <n v="1"/>
    <m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n v="2016"/>
    <n v="4"/>
    <n v="18"/>
  </r>
  <r>
    <n v="301737"/>
    <s v="Tea Villa Cafe"/>
    <n v="1"/>
    <m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n v="11"/>
    <n v="5"/>
  </r>
  <r>
    <n v="300156"/>
    <s v="Jonathan's Kitchen - Holiday Inn Express &amp; Suites"/>
    <n v="1"/>
    <m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n v="11"/>
    <n v="14"/>
  </r>
  <r>
    <n v="2154"/>
    <s v="Agent Jack's Bar"/>
    <n v="1"/>
    <m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n v="11"/>
    <n v="11"/>
  </r>
  <r>
    <n v="302251"/>
    <s v="Apache"/>
    <n v="1"/>
    <m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n v="11"/>
    <n v="1"/>
  </r>
  <r>
    <n v="18463970"/>
    <s v="That Madras Place"/>
    <n v="1"/>
    <m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n v="11"/>
    <n v="26"/>
  </r>
  <r>
    <n v="309867"/>
    <s v="Haunted"/>
    <n v="1"/>
    <m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n v="11"/>
    <n v="15"/>
  </r>
  <r>
    <n v="18427201"/>
    <s v="Pantry d'or"/>
    <n v="1"/>
    <m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n v="2013"/>
    <n v="4"/>
    <n v="4"/>
  </r>
  <r>
    <n v="18157413"/>
    <s v="Chili's"/>
    <n v="1"/>
    <m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n v="11"/>
    <n v="14"/>
  </r>
  <r>
    <n v="2087"/>
    <s v="Basil With A Twist"/>
    <n v="1"/>
    <m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n v="11"/>
    <n v="14"/>
  </r>
  <r>
    <n v="18381235"/>
    <s v="The English Department Bar &amp; Diner"/>
    <n v="1"/>
    <m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n v="11"/>
    <n v="11"/>
  </r>
  <r>
    <n v="18205653"/>
    <s v="The Black Pearl"/>
    <n v="1"/>
    <m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n v="11"/>
    <n v="13"/>
  </r>
  <r>
    <n v="18355106"/>
    <s v="Pine &amp; Dine"/>
    <n v="1"/>
    <m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n v="11"/>
    <n v="4"/>
  </r>
  <r>
    <n v="18224536"/>
    <s v="Kargo"/>
    <n v="1"/>
    <m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n v="11"/>
    <n v="10"/>
  </r>
  <r>
    <n v="18341082"/>
    <s v="Three Dots &amp; A Dash"/>
    <n v="1"/>
    <m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n v="11"/>
    <n v="9"/>
  </r>
  <r>
    <n v="18423890"/>
    <s v="United Kitchens of India"/>
    <n v="1"/>
    <m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n v="11"/>
    <n v="27"/>
  </r>
  <r>
    <n v="9969"/>
    <s v="India Restaurant"/>
    <n v="1"/>
    <m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n v="2016"/>
    <n v="3"/>
    <n v="25"/>
  </r>
  <r>
    <n v="18382370"/>
    <s v="What's Up"/>
    <n v="1"/>
    <m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n v="11"/>
    <n v="7"/>
  </r>
  <r>
    <n v="301734"/>
    <s v="The American Joint"/>
    <n v="1"/>
    <m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n v="11"/>
    <n v="4"/>
  </r>
  <r>
    <n v="1453"/>
    <s v="Saffron Mantra"/>
    <n v="1"/>
    <m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n v="11"/>
    <n v="18"/>
  </r>
  <r>
    <n v="18382344"/>
    <s v="Exotica"/>
    <n v="1"/>
    <m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n v="10"/>
    <n v="18"/>
  </r>
  <r>
    <n v="18383453"/>
    <s v="Mocha Bar"/>
    <n v="1"/>
    <m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n v="10"/>
    <n v="4"/>
  </r>
  <r>
    <n v="313149"/>
    <s v="The Fusion Kitchen"/>
    <n v="1"/>
    <m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n v="10"/>
    <n v="16"/>
  </r>
  <r>
    <n v="306026"/>
    <s v="38 Degree East"/>
    <n v="1"/>
    <m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n v="2014"/>
    <n v="3"/>
    <n v="23"/>
  </r>
  <r>
    <n v="18289242"/>
    <s v="Prost Brew Pub"/>
    <n v="1"/>
    <m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n v="10"/>
    <n v="5"/>
  </r>
  <r>
    <n v="18337929"/>
    <s v="Mumbai Local"/>
    <n v="1"/>
    <m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n v="10"/>
    <n v="20"/>
  </r>
  <r>
    <n v="310385"/>
    <s v="Ocean Grill"/>
    <n v="1"/>
    <m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n v="10"/>
    <n v="11"/>
  </r>
  <r>
    <n v="302229"/>
    <s v="Mineority By Saby"/>
    <n v="1"/>
    <m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n v="10"/>
    <n v="22"/>
  </r>
  <r>
    <n v="18383513"/>
    <s v="The Sassy Spoon"/>
    <n v="1"/>
    <m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n v="10"/>
    <n v="18"/>
  </r>
  <r>
    <n v="18341926"/>
    <s v="Big Brewsky"/>
    <n v="1"/>
    <m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n v="10"/>
    <n v="20"/>
  </r>
  <r>
    <n v="3445"/>
    <s v="L'amandier"/>
    <n v="1"/>
    <m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n v="10"/>
    <n v="11"/>
  </r>
  <r>
    <n v="308390"/>
    <s v="Gabbar's Bar &amp; Kitchen"/>
    <n v="1"/>
    <m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n v="10"/>
    <n v="2"/>
  </r>
  <r>
    <n v="17977796"/>
    <s v="Sigree Global Grill"/>
    <n v="1"/>
    <m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n v="10"/>
    <n v="9"/>
  </r>
  <r>
    <n v="3541"/>
    <s v="Tales &amp; Spirits"/>
    <n v="1"/>
    <m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n v="2013"/>
    <n v="3"/>
    <n v="5"/>
  </r>
  <r>
    <n v="514"/>
    <s v="Sultans of Spice"/>
    <n v="1"/>
    <m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n v="10"/>
    <n v="15"/>
  </r>
  <r>
    <n v="18383525"/>
    <s v="Fuji Japanese Restaurant"/>
    <n v="1"/>
    <m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n v="10"/>
    <n v="8"/>
  </r>
  <r>
    <n v="302037"/>
    <s v="Pind"/>
    <n v="1"/>
    <m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n v="10"/>
    <n v="28"/>
  </r>
  <r>
    <n v="18396397"/>
    <s v="Ardor 2.1"/>
    <n v="1"/>
    <m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n v="10"/>
    <n v="5"/>
  </r>
  <r>
    <n v="301800"/>
    <s v="Cinch"/>
    <n v="1"/>
    <m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n v="10"/>
    <n v="14"/>
  </r>
  <r>
    <n v="18272387"/>
    <s v="Bombay Brasserie"/>
    <n v="1"/>
    <m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n v="10"/>
    <n v="4"/>
  </r>
  <r>
    <n v="303697"/>
    <s v="Sahibäó»s Barbeque by Ohriäó»s"/>
    <n v="1"/>
    <m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n v="10"/>
    <n v="4"/>
  </r>
  <r>
    <n v="4741"/>
    <s v="Mumbai Vibe"/>
    <n v="1"/>
    <m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n v="2013"/>
    <n v="3"/>
    <n v="2"/>
  </r>
  <r>
    <n v="18368009"/>
    <s v="Blue -  Rooftop Cafe Restaurant Bistro"/>
    <n v="1"/>
    <m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n v="10"/>
    <n v="4"/>
  </r>
  <r>
    <n v="305242"/>
    <s v="Nini's Kitchen"/>
    <n v="1"/>
    <m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n v="10"/>
    <n v="24"/>
  </r>
  <r>
    <n v="18461280"/>
    <s v="Heart Cup Coffee"/>
    <n v="1"/>
    <m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n v="10"/>
    <n v="1"/>
  </r>
  <r>
    <n v="18449666"/>
    <s v="7 Barrel Brew Pub"/>
    <n v="1"/>
    <m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n v="10"/>
    <n v="14"/>
  </r>
  <r>
    <n v="18414487"/>
    <s v="Club Mojo"/>
    <n v="1"/>
    <m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n v="10"/>
    <n v="15"/>
  </r>
  <r>
    <n v="18241517"/>
    <s v="Kabir Restaurant"/>
    <n v="1"/>
    <m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n v="10"/>
    <n v="26"/>
  </r>
  <r>
    <n v="300066"/>
    <s v="Cafe Totaram"/>
    <n v="1"/>
    <m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n v="10"/>
    <n v="6"/>
  </r>
  <r>
    <n v="18360098"/>
    <s v="Cafe LazyMojo"/>
    <n v="1"/>
    <m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n v="10"/>
    <n v="22"/>
  </r>
  <r>
    <n v="18292436"/>
    <s v="Mocambo"/>
    <n v="1"/>
    <m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n v="10"/>
    <n v="10"/>
  </r>
  <r>
    <n v="18161601"/>
    <s v="BarBQ"/>
    <n v="1"/>
    <m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n v="10"/>
    <n v="15"/>
  </r>
  <r>
    <n v="306976"/>
    <s v="The B.A.W.A"/>
    <n v="1"/>
    <m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n v="10"/>
    <n v="19"/>
  </r>
  <r>
    <n v="310829"/>
    <s v="Mocha"/>
    <n v="1"/>
    <m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n v="10"/>
    <n v="13"/>
  </r>
  <r>
    <n v="9852"/>
    <s v="Cafe Alfresco"/>
    <n v="1"/>
    <m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n v="10"/>
    <n v="24"/>
  </r>
  <r>
    <n v="358"/>
    <s v="On The House"/>
    <n v="1"/>
    <m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n v="10"/>
    <n v="27"/>
  </r>
  <r>
    <n v="301383"/>
    <s v="Calzone- Dine &amp; Rooftop Lounge"/>
    <n v="1"/>
    <m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n v="10"/>
    <n v="4"/>
  </r>
  <r>
    <n v="303003"/>
    <s v="Kites Cafe"/>
    <n v="1"/>
    <m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n v="10"/>
    <n v="6"/>
  </r>
  <r>
    <n v="18415385"/>
    <s v="Tim's Bistro"/>
    <n v="1"/>
    <m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n v="10"/>
    <n v="28"/>
  </r>
  <r>
    <n v="304564"/>
    <s v="FoodByMom"/>
    <n v="1"/>
    <m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n v="10"/>
    <n v="4"/>
  </r>
  <r>
    <n v="1216"/>
    <s v="Asia Kitchen by Mainland China"/>
    <n v="1"/>
    <m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n v="10"/>
    <n v="26"/>
  </r>
  <r>
    <n v="18391189"/>
    <s v="Effingut Brewerkz"/>
    <n v="1"/>
    <m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n v="10"/>
    <n v="6"/>
  </r>
  <r>
    <n v="18363405"/>
    <s v="Onesta"/>
    <n v="1"/>
    <m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n v="10"/>
    <n v="5"/>
  </r>
  <r>
    <n v="18420454"/>
    <s v="Dhe Puttu"/>
    <n v="1"/>
    <m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n v="10"/>
    <n v="3"/>
  </r>
  <r>
    <n v="313299"/>
    <s v="Bloomsbury's Boutique Cafe and Artisan Bakery"/>
    <n v="1"/>
    <m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n v="2014"/>
    <n v="3"/>
    <n v="19"/>
  </r>
  <r>
    <n v="309377"/>
    <s v="Sautí©ed Stories"/>
    <n v="1"/>
    <m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n v="10"/>
    <n v="15"/>
  </r>
  <r>
    <n v="3943"/>
    <s v="Huber &amp; Holly"/>
    <n v="1"/>
    <m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n v="2012"/>
    <n v="3"/>
    <n v="23"/>
  </r>
  <r>
    <n v="18374686"/>
    <s v="Mazzo"/>
    <n v="1"/>
    <m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n v="10"/>
    <n v="18"/>
  </r>
  <r>
    <n v="18175242"/>
    <s v="Midnight Chef"/>
    <n v="1"/>
    <m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n v="10"/>
    <n v="7"/>
  </r>
  <r>
    <n v="302239"/>
    <s v="The Cascade Restaurant"/>
    <n v="1"/>
    <m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n v="10"/>
    <n v="23"/>
  </r>
  <r>
    <n v="18391141"/>
    <s v="The Grand Trunk Road"/>
    <n v="1"/>
    <m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n v="9"/>
    <n v="11"/>
  </r>
  <r>
    <n v="18423797"/>
    <s v="Peter Cat"/>
    <n v="1"/>
    <m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n v="9"/>
    <n v="19"/>
  </r>
  <r>
    <n v="6897"/>
    <s v="Joey's Pizza"/>
    <n v="1"/>
    <m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n v="9"/>
    <n v="11"/>
  </r>
  <r>
    <n v="18241498"/>
    <s v="Eat Street Express"/>
    <n v="1"/>
    <m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n v="8"/>
    <n v="13"/>
  </r>
  <r>
    <n v="309341"/>
    <s v="Writer's Cafe"/>
    <n v="1"/>
    <m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n v="8"/>
    <n v="24"/>
  </r>
  <r>
    <n v="18133490"/>
    <s v="CakeBee"/>
    <n v="1"/>
    <m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n v="8"/>
    <n v="5"/>
  </r>
  <r>
    <n v="17953920"/>
    <s v="The Zuree Urban Kitchen"/>
    <n v="1"/>
    <m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n v="8"/>
    <n v="1"/>
  </r>
  <r>
    <n v="18285721"/>
    <s v="Puffizza"/>
    <n v="1"/>
    <m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n v="8"/>
    <n v="15"/>
  </r>
  <r>
    <n v="18472639"/>
    <s v="Tapri Central"/>
    <n v="1"/>
    <m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n v="8"/>
    <n v="24"/>
  </r>
  <r>
    <n v="4215"/>
    <s v="The Rolling Pin"/>
    <n v="1"/>
    <m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n v="8"/>
    <n v="20"/>
  </r>
  <r>
    <n v="18237348"/>
    <s v="Eat Street"/>
    <n v="1"/>
    <m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n v="8"/>
    <n v="20"/>
  </r>
  <r>
    <n v="18391156"/>
    <s v="Nibs Cafe"/>
    <n v="1"/>
    <m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n v="7"/>
    <n v="13"/>
  </r>
  <r>
    <n v="4171"/>
    <s v="Hoppipola"/>
    <n v="1"/>
    <m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n v="7"/>
    <n v="11"/>
  </r>
  <r>
    <n v="18334445"/>
    <s v="Fozzie's Pizzaiolo"/>
    <n v="1"/>
    <m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n v="7"/>
    <n v="12"/>
  </r>
  <r>
    <n v="18485789"/>
    <s v="The Cafe Baraco"/>
    <n v="1"/>
    <m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n v="7"/>
    <n v="22"/>
  </r>
  <r>
    <n v="18265424"/>
    <s v="Paradise"/>
    <n v="1"/>
    <m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n v="7"/>
    <n v="23"/>
  </r>
  <r>
    <n v="5935"/>
    <s v="Zucca Pizzeria"/>
    <n v="1"/>
    <m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n v="7"/>
    <n v="2"/>
  </r>
  <r>
    <n v="18138446"/>
    <s v="Mamu's Infusion"/>
    <n v="1"/>
    <m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n v="6"/>
    <n v="1"/>
  </r>
  <r>
    <n v="18252419"/>
    <s v="Taruveda Bistro"/>
    <n v="1"/>
    <m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n v="6"/>
    <n v="28"/>
  </r>
  <r>
    <n v="853"/>
    <s v="The Shooters Cafe"/>
    <n v="1"/>
    <m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n v="6"/>
    <n v="11"/>
  </r>
  <r>
    <n v="18489522"/>
    <s v="Zaikart"/>
    <n v="1"/>
    <m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n v="6"/>
    <n v="1"/>
  </r>
  <r>
    <n v="304700"/>
    <s v="Cafe Zinea"/>
    <n v="1"/>
    <m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n v="5"/>
    <n v="20"/>
  </r>
  <r>
    <n v="6896"/>
    <s v="Nineties"/>
    <n v="1"/>
    <m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n v="5"/>
    <n v="11"/>
  </r>
  <r>
    <n v="18235155"/>
    <s v="Kuchi n Kream"/>
    <n v="1"/>
    <m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n v="4"/>
    <n v="4"/>
  </r>
  <r>
    <n v="18383489"/>
    <s v="Mutual's"/>
    <n v="1"/>
    <m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n v="4"/>
    <n v="22"/>
  </r>
  <r>
    <n v="18280305"/>
    <s v="Checker's"/>
    <n v="1"/>
    <m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n v="4"/>
    <n v="12"/>
  </r>
  <r>
    <n v="18306548"/>
    <s v="Super Donuts"/>
    <n v="1"/>
    <m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n v="4"/>
    <n v="6"/>
  </r>
  <r>
    <n v="313408"/>
    <s v="Decked Up By Garden Cafe"/>
    <n v="1"/>
    <m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n v="4"/>
    <n v="15"/>
  </r>
  <r>
    <n v="18420450"/>
    <s v="Slice of Spice"/>
    <n v="1"/>
    <m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n v="4"/>
    <n v="24"/>
  </r>
  <r>
    <n v="312555"/>
    <s v="Mustake Multicuisine Restaurant"/>
    <n v="1"/>
    <m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n v="4"/>
    <n v="3"/>
  </r>
  <r>
    <n v="18492107"/>
    <s v="Cafe 17"/>
    <n v="1"/>
    <m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n v="3"/>
    <n v="16"/>
  </r>
  <r>
    <n v="18237324"/>
    <s v="SpiceKlub"/>
    <n v="1"/>
    <m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n v="3"/>
    <n v="9"/>
  </r>
  <r>
    <n v="2620"/>
    <s v="The Latitude - Radisson Blu"/>
    <n v="1"/>
    <m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n v="3"/>
    <n v="1"/>
  </r>
  <r>
    <n v="311534"/>
    <s v="AB's - Absolute Barbecues"/>
    <n v="1"/>
    <m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n v="3"/>
    <n v="1"/>
  </r>
  <r>
    <n v="310500"/>
    <s v="Bake N Shake"/>
    <n v="1"/>
    <m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n v="3"/>
    <n v="19"/>
  </r>
  <r>
    <n v="18354631"/>
    <s v="Lal Qila"/>
    <n v="1"/>
    <m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n v="3"/>
    <n v="14"/>
  </r>
  <r>
    <n v="18223957"/>
    <s v="Spiritual Bar &amp; Lounge-DoubleTree by Hilton"/>
    <n v="1"/>
    <m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n v="2"/>
    <n v="23"/>
  </r>
  <r>
    <n v="300538"/>
    <s v="The Old School Brew House"/>
    <n v="1"/>
    <m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n v="2"/>
    <n v="28"/>
  </r>
  <r>
    <n v="308726"/>
    <s v="The Wine Company"/>
    <n v="1"/>
    <m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n v="2"/>
    <n v="6"/>
  </r>
  <r>
    <n v="18492641"/>
    <s v="Mama Loca"/>
    <n v="1"/>
    <m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n v="2"/>
    <n v="26"/>
  </r>
  <r>
    <n v="303174"/>
    <s v="Just My Bakes"/>
    <n v="1"/>
    <m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n v="2"/>
    <n v="21"/>
  </r>
  <r>
    <n v="18350125"/>
    <s v="Cakesmith's Alley"/>
    <n v="1"/>
    <m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n v="2"/>
    <n v="1"/>
  </r>
  <r>
    <n v="311736"/>
    <s v="Hucka"/>
    <n v="1"/>
    <m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n v="1"/>
    <n v="28"/>
  </r>
  <r>
    <n v="302184"/>
    <s v="The Zaffran"/>
    <n v="1"/>
    <m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n v="1"/>
    <n v="20"/>
  </r>
  <r>
    <n v="18381262"/>
    <s v="UrbanCrave"/>
    <n v="1"/>
    <m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n v="1"/>
    <n v="26"/>
  </r>
  <r>
    <n v="5079"/>
    <s v="ChaiCofi"/>
    <n v="1"/>
    <m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n v="1"/>
    <n v="7"/>
  </r>
  <r>
    <n v="18444353"/>
    <s v="Grandson of Tunday Kababi"/>
    <n v="1"/>
    <m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n v="12"/>
    <n v="25"/>
  </r>
  <r>
    <n v="18237322"/>
    <s v="Free Spirit"/>
    <n v="1"/>
    <m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n v="12"/>
    <n v="12"/>
  </r>
  <r>
    <n v="18350144"/>
    <s v="Diesel Cafe"/>
    <n v="1"/>
    <m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n v="12"/>
    <n v="6"/>
  </r>
  <r>
    <n v="18396424"/>
    <s v="Froth On Top"/>
    <n v="1"/>
    <m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n v="12"/>
    <n v="6"/>
  </r>
  <r>
    <n v="18430561"/>
    <s v="145 Kala Ghoda"/>
    <n v="1"/>
    <m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n v="11"/>
    <n v="28"/>
  </r>
  <r>
    <n v="18441809"/>
    <s v="Jalpaan Dining Saga"/>
    <n v="1"/>
    <m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n v="11"/>
    <n v="2"/>
  </r>
  <r>
    <n v="18218304"/>
    <s v="The Ark"/>
    <n v="1"/>
    <m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n v="11"/>
    <n v="8"/>
  </r>
  <r>
    <n v="18322661"/>
    <s v="Tandooriwala"/>
    <n v="1"/>
    <m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n v="11"/>
    <n v="15"/>
  </r>
  <r>
    <n v="18441196"/>
    <s v="Al Arabian Express"/>
    <n v="1"/>
    <m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n v="10"/>
    <n v="14"/>
  </r>
  <r>
    <n v="309141"/>
    <s v="Italize"/>
    <n v="1"/>
    <m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n v="10"/>
    <n v="5"/>
  </r>
  <r>
    <n v="18336543"/>
    <s v="Zuka Choco-la"/>
    <n v="1"/>
    <m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n v="10"/>
    <n v="24"/>
  </r>
  <r>
    <n v="8651"/>
    <s v="China Club"/>
    <n v="1"/>
    <m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n v="10"/>
    <n v="15"/>
  </r>
  <r>
    <n v="308223"/>
    <s v="The Indian Kaffe Express"/>
    <n v="1"/>
    <m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n v="10"/>
    <n v="9"/>
  </r>
  <r>
    <n v="18381664"/>
    <s v="Farzi Cafe"/>
    <n v="1"/>
    <m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n v="10"/>
    <n v="25"/>
  </r>
  <r>
    <n v="18409216"/>
    <s v="Jungli Moon Dance Restaurant"/>
    <n v="1"/>
    <m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n v="10"/>
    <n v="6"/>
  </r>
  <r>
    <n v="18124387"/>
    <s v="Golden Dragon"/>
    <n v="1"/>
    <m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n v="10"/>
    <n v="24"/>
  </r>
  <r>
    <n v="18398590"/>
    <s v="Wok On Fire"/>
    <n v="1"/>
    <m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n v="10"/>
    <n v="6"/>
  </r>
  <r>
    <n v="18282037"/>
    <s v="Kansar Gujarati Thali"/>
    <n v="1"/>
    <m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n v="10"/>
    <n v="2"/>
  </r>
  <r>
    <n v="18257542"/>
    <s v="Pizzeria Vaatika Cafe"/>
    <n v="1"/>
    <m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n v="10"/>
    <n v="16"/>
  </r>
  <r>
    <n v="18382055"/>
    <s v="Brijwasi Chat Bhandar"/>
    <n v="1"/>
    <m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n v="10"/>
    <n v="4"/>
  </r>
  <r>
    <n v="18367364"/>
    <s v="La Roma Pizzeria"/>
    <n v="1"/>
    <m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n v="9"/>
    <n v="22"/>
  </r>
  <r>
    <n v="18383447"/>
    <s v="Kesar Da Dhabha"/>
    <n v="1"/>
    <m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n v="9"/>
    <n v="6"/>
  </r>
  <r>
    <n v="18396178"/>
    <s v="d' Curry House"/>
    <n v="1"/>
    <m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n v="9"/>
    <n v="5"/>
  </r>
  <r>
    <n v="18393708"/>
    <s v="Violet Hour"/>
    <n v="1"/>
    <m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n v="9"/>
    <n v="13"/>
  </r>
  <r>
    <n v="6832"/>
    <s v="Manohar Dairy And Restaurant"/>
    <n v="1"/>
    <m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n v="9"/>
    <n v="25"/>
  </r>
  <r>
    <n v="18396431"/>
    <s v="Aangan Horizon"/>
    <n v="1"/>
    <m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n v="9"/>
    <n v="24"/>
  </r>
  <r>
    <n v="300749"/>
    <s v="Olive Bistro"/>
    <n v="1"/>
    <m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n v="8"/>
    <n v="4"/>
  </r>
  <r>
    <n v="18461214"/>
    <s v="Manhattan Brewery &amp; Bar Exchange"/>
    <n v="1"/>
    <m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n v="8"/>
    <n v="19"/>
  </r>
  <r>
    <n v="2091"/>
    <s v="Calamari"/>
    <n v="1"/>
    <m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n v="8"/>
    <n v="11"/>
  </r>
  <r>
    <n v="18244261"/>
    <s v="Dhaba By Claridges"/>
    <n v="1"/>
    <m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n v="8"/>
    <n v="10"/>
  </r>
  <r>
    <n v="18273621"/>
    <s v="Chung Fa"/>
    <n v="1"/>
    <m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n v="8"/>
    <n v="3"/>
  </r>
  <r>
    <n v="312708"/>
    <s v="Three Guys"/>
    <n v="1"/>
    <m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n v="8"/>
    <n v="18"/>
  </r>
  <r>
    <n v="6775"/>
    <s v="Coní_u"/>
    <n v="1"/>
    <m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n v="8"/>
    <n v="2"/>
  </r>
  <r>
    <n v="18322666"/>
    <s v="District 6"/>
    <n v="1"/>
    <m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n v="7"/>
    <n v="22"/>
  </r>
  <r>
    <n v="18299228"/>
    <s v="Mezzaluna"/>
    <n v="1"/>
    <m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n v="7"/>
    <n v="21"/>
  </r>
  <r>
    <n v="18256890"/>
    <s v="Moksh The Restro Lounge"/>
    <n v="1"/>
    <m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n v="7"/>
    <n v="27"/>
  </r>
  <r>
    <n v="18381233"/>
    <s v="Bernardo's"/>
    <n v="1"/>
    <m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n v="7"/>
    <n v="23"/>
  </r>
  <r>
    <n v="18460326"/>
    <s v="#Dilliwaala6"/>
    <n v="1"/>
    <m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n v="7"/>
    <n v="14"/>
  </r>
  <r>
    <n v="303765"/>
    <s v="The Urban Brava"/>
    <n v="1"/>
    <m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n v="7"/>
    <n v="13"/>
  </r>
  <r>
    <n v="18398604"/>
    <s v="Thalaivaa"/>
    <n v="1"/>
    <m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n v="7"/>
    <n v="4"/>
  </r>
  <r>
    <n v="18357944"/>
    <s v="Coffee Culture - The Ristorante Lounge"/>
    <n v="1"/>
    <m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n v="7"/>
    <n v="21"/>
  </r>
  <r>
    <n v="308274"/>
    <s v="The Food Lab"/>
    <n v="1"/>
    <m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n v="7"/>
    <n v="23"/>
  </r>
  <r>
    <n v="18138454"/>
    <s v="Flavours Cafe"/>
    <n v="1"/>
    <m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n v="7"/>
    <n v="8"/>
  </r>
  <r>
    <n v="18425752"/>
    <s v="Six Degrees"/>
    <n v="1"/>
    <m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n v="6"/>
    <n v="22"/>
  </r>
  <r>
    <n v="18198441"/>
    <s v="@Mango"/>
    <n v="1"/>
    <m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n v="6"/>
    <n v="9"/>
  </r>
  <r>
    <n v="18286626"/>
    <s v="MoMo Cafí© - Courtyard By Marriott"/>
    <n v="1"/>
    <m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n v="6"/>
    <n v="17"/>
  </r>
  <r>
    <n v="18238248"/>
    <s v="Bean Here"/>
    <n v="1"/>
    <m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n v="6"/>
    <n v="13"/>
  </r>
  <r>
    <n v="308617"/>
    <s v="Bharawan Da Dhaba"/>
    <n v="1"/>
    <m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n v="6"/>
    <n v="26"/>
  </r>
  <r>
    <n v="18232128"/>
    <s v="Surjit Food Plaza"/>
    <n v="1"/>
    <m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n v="6"/>
    <n v="20"/>
  </r>
  <r>
    <n v="18421029"/>
    <s v="Hotel Laadli"/>
    <n v="1"/>
    <m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n v="6"/>
    <n v="11"/>
  </r>
  <r>
    <n v="18285736"/>
    <s v="Koramangala Social"/>
    <n v="1"/>
    <m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n v="6"/>
    <n v="21"/>
  </r>
  <r>
    <n v="3446"/>
    <s v="The Kasbah"/>
    <n v="1"/>
    <m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n v="5"/>
    <n v="17"/>
  </r>
  <r>
    <n v="18292448"/>
    <s v="Michael's Kitchen"/>
    <n v="1"/>
    <m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n v="5"/>
    <n v="28"/>
  </r>
  <r>
    <n v="18349915"/>
    <s v="Richard's Kitchen &amp; Coffee Bar"/>
    <n v="1"/>
    <m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n v="5"/>
    <n v="5"/>
  </r>
  <r>
    <n v="313043"/>
    <s v="Uncle Jack's"/>
    <n v="1"/>
    <m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n v="5"/>
    <n v="3"/>
  </r>
  <r>
    <n v="309272"/>
    <s v="Yari"/>
    <n v="1"/>
    <m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n v="5"/>
    <n v="12"/>
  </r>
  <r>
    <n v="311166"/>
    <s v="TBistro"/>
    <n v="1"/>
    <m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n v="5"/>
    <n v="21"/>
  </r>
  <r>
    <n v="18291458"/>
    <s v="Y Cafe &amp; Restaurant"/>
    <n v="1"/>
    <m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n v="5"/>
    <n v="22"/>
  </r>
  <r>
    <n v="18441701"/>
    <s v="Infantaria"/>
    <n v="1"/>
    <m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n v="5"/>
    <n v="13"/>
  </r>
  <r>
    <n v="18444356"/>
    <s v="India on my Plate - Fortune Select Excalibur"/>
    <n v="1"/>
    <m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n v="5"/>
    <n v="3"/>
  </r>
  <r>
    <n v="304524"/>
    <s v="Citrus Cafe - Lemon Tree Premier"/>
    <n v="1"/>
    <m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n v="5"/>
    <n v="17"/>
  </r>
  <r>
    <n v="18365865"/>
    <s v="Zaffran - The Bristol Hotel"/>
    <n v="1"/>
    <m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n v="5"/>
    <n v="12"/>
  </r>
  <r>
    <n v="3538"/>
    <s v="Cafí© Riverrun"/>
    <n v="1"/>
    <m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n v="5"/>
    <n v="27"/>
  </r>
  <r>
    <n v="308681"/>
    <s v="Vidorra"/>
    <n v="1"/>
    <m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n v="5"/>
    <n v="14"/>
  </r>
  <r>
    <n v="310515"/>
    <s v="WTF"/>
    <n v="1"/>
    <m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n v="4"/>
    <n v="2"/>
  </r>
  <r>
    <n v="18411846"/>
    <s v="Meraaki Kitchen"/>
    <n v="1"/>
    <m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n v="4"/>
    <n v="7"/>
  </r>
  <r>
    <n v="302248"/>
    <s v="Liquid"/>
    <n v="1"/>
    <m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n v="4"/>
    <n v="16"/>
  </r>
  <r>
    <n v="1454"/>
    <s v="Upper Crust"/>
    <n v="1"/>
    <m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n v="4"/>
    <n v="5"/>
  </r>
  <r>
    <n v="303094"/>
    <s v="Ifthar"/>
    <n v="1"/>
    <m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n v="3"/>
    <n v="26"/>
  </r>
  <r>
    <n v="18349894"/>
    <s v="The Chocolate Heaven"/>
    <n v="1"/>
    <m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n v="3"/>
    <n v="24"/>
  </r>
  <r>
    <n v="300978"/>
    <s v="Vintage Machine"/>
    <n v="1"/>
    <m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n v="3"/>
    <n v="19"/>
  </r>
  <r>
    <n v="306938"/>
    <s v="The Bar - Trident Gurgaon"/>
    <n v="1"/>
    <m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n v="3"/>
    <n v="4"/>
  </r>
  <r>
    <n v="18458663"/>
    <s v="Indian Summer"/>
    <n v="1"/>
    <m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n v="3"/>
    <n v="23"/>
  </r>
  <r>
    <n v="6709"/>
    <s v="Aman Chicken"/>
    <n v="1"/>
    <m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n v="3"/>
    <n v="2"/>
  </r>
  <r>
    <n v="4122"/>
    <s v="Crave Desserts &amp; Bakes"/>
    <n v="1"/>
    <m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n v="3"/>
    <n v="20"/>
  </r>
  <r>
    <n v="18352682"/>
    <s v="Kobe Sizzlers"/>
    <n v="1"/>
    <m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n v="3"/>
    <n v="6"/>
  </r>
  <r>
    <n v="312560"/>
    <s v="Brio Cafe and Grill"/>
    <n v="1"/>
    <m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n v="3"/>
    <n v="21"/>
  </r>
  <r>
    <n v="6867"/>
    <s v="Jungle The Restaurant"/>
    <n v="1"/>
    <m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n v="3"/>
    <n v="27"/>
  </r>
  <r>
    <n v="4820"/>
    <s v="By The Way"/>
    <n v="1"/>
    <m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n v="3"/>
    <n v="19"/>
  </r>
  <r>
    <n v="311788"/>
    <s v="The Smoothie Bar"/>
    <n v="1"/>
    <m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n v="3"/>
    <n v="2"/>
  </r>
  <r>
    <n v="312592"/>
    <s v="World Platter"/>
    <n v="1"/>
    <m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n v="3"/>
    <n v="27"/>
  </r>
  <r>
    <n v="306524"/>
    <s v="K2 Restaurant"/>
    <n v="1"/>
    <m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n v="3"/>
    <n v="13"/>
  </r>
  <r>
    <n v="304713"/>
    <s v="Tomato's"/>
    <n v="1"/>
    <m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n v="2"/>
    <n v="16"/>
  </r>
  <r>
    <n v="18375401"/>
    <s v="21 Gun Salute"/>
    <n v="1"/>
    <m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n v="2"/>
    <n v="12"/>
  </r>
  <r>
    <n v="18342375"/>
    <s v="Pinch Of Spice"/>
    <n v="1"/>
    <m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n v="2"/>
    <n v="16"/>
  </r>
  <r>
    <n v="18037822"/>
    <s v="Eat On"/>
    <n v="1"/>
    <m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n v="2"/>
    <n v="4"/>
  </r>
  <r>
    <n v="312683"/>
    <s v="The Kulcha Land"/>
    <n v="1"/>
    <m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n v="2"/>
    <n v="26"/>
  </r>
  <r>
    <n v="18337883"/>
    <s v="Bade Bhai Ka Brothers' Dhaba"/>
    <n v="1"/>
    <m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n v="2"/>
    <n v="18"/>
  </r>
  <r>
    <n v="18396189"/>
    <s v="Great Sagar Restaurant"/>
    <n v="1"/>
    <m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n v="1"/>
    <n v="1"/>
  </r>
  <r>
    <n v="302044"/>
    <s v="Black N White Cafe"/>
    <n v="1"/>
    <m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n v="1"/>
    <n v="27"/>
  </r>
  <r>
    <n v="311770"/>
    <s v="Food Fever"/>
    <n v="1"/>
    <m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n v="1"/>
    <n v="4"/>
  </r>
  <r>
    <n v="304351"/>
    <s v="Pal Dhaba"/>
    <n v="1"/>
    <m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n v="1"/>
    <n v="11"/>
  </r>
  <r>
    <n v="18388168"/>
    <s v="Citrus Cafe - Lemon Tree Hotel"/>
    <n v="1"/>
    <m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n v="1"/>
    <n v="1"/>
  </r>
  <r>
    <n v="18237318"/>
    <s v="Malt n Brew"/>
    <n v="1"/>
    <m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n v="1"/>
    <n v="3"/>
  </r>
  <r>
    <n v="18306504"/>
    <s v="Airborne"/>
    <n v="1"/>
    <m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n v="1"/>
    <n v="17"/>
  </r>
  <r>
    <n v="7418"/>
    <s v="Terra Mayaa Restaurant and Lounge"/>
    <n v="1"/>
    <m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n v="12"/>
    <n v="19"/>
  </r>
  <r>
    <n v="18322677"/>
    <s v="Strawberry Fields"/>
    <n v="1"/>
    <m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n v="12"/>
    <n v="4"/>
  </r>
  <r>
    <n v="18336206"/>
    <s v="Gyan Vaishnav"/>
    <n v="1"/>
    <m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n v="12"/>
    <n v="17"/>
  </r>
  <r>
    <n v="18384142"/>
    <s v="Matrix - Jaypee Greens"/>
    <n v="1"/>
    <m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n v="12"/>
    <n v="24"/>
  </r>
  <r>
    <n v="303470"/>
    <s v="Fortune Deli -  Fortune Inn Grazia"/>
    <n v="1"/>
    <m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n v="12"/>
    <n v="27"/>
  </r>
  <r>
    <n v="18420426"/>
    <s v="Thakkaaram"/>
    <n v="1"/>
    <m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n v="12"/>
    <n v="9"/>
  </r>
  <r>
    <n v="6769"/>
    <s v="The Pebbles Bistro"/>
    <n v="1"/>
    <m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n v="12"/>
    <n v="15"/>
  </r>
  <r>
    <n v="312562"/>
    <s v="Cappuccino Blast"/>
    <n v="1"/>
    <m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n v="11"/>
    <n v="4"/>
  </r>
  <r>
    <n v="18144475"/>
    <s v="Pakva Lounge"/>
    <n v="1"/>
    <m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n v="11"/>
    <n v="9"/>
  </r>
  <r>
    <n v="1019"/>
    <s v="The Smoke Factory"/>
    <n v="1"/>
    <m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n v="11"/>
    <n v="18"/>
  </r>
  <r>
    <n v="18451577"/>
    <s v="Eden Kitchen &amp; Bar"/>
    <n v="1"/>
    <m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n v="11"/>
    <n v="25"/>
  </r>
  <r>
    <n v="18265716"/>
    <s v="House Of Flavours"/>
    <n v="1"/>
    <m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n v="11"/>
    <n v="12"/>
  </r>
  <r>
    <n v="305687"/>
    <s v="Bansi Vihar"/>
    <n v="1"/>
    <m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n v="11"/>
    <n v="16"/>
  </r>
  <r>
    <n v="308609"/>
    <s v="Nirvana"/>
    <n v="1"/>
    <m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n v="10"/>
    <n v="23"/>
  </r>
  <r>
    <n v="1028"/>
    <s v="Le Plaisir"/>
    <n v="1"/>
    <m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n v="10"/>
    <n v="25"/>
  </r>
  <r>
    <n v="18286517"/>
    <s v="German Bakery Wunderbar"/>
    <n v="1"/>
    <m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n v="10"/>
    <n v="13"/>
  </r>
  <r>
    <n v="4172"/>
    <s v="Kathi Kabab"/>
    <n v="1"/>
    <m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n v="10"/>
    <n v="3"/>
  </r>
  <r>
    <n v="18336208"/>
    <s v="New Town Lounge - Park Plaza"/>
    <n v="1"/>
    <m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n v="10"/>
    <n v="3"/>
  </r>
  <r>
    <n v="2107"/>
    <s v="Falafel Lovers"/>
    <n v="1"/>
    <m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n v="10"/>
    <n v="25"/>
  </r>
  <r>
    <n v="18264977"/>
    <s v="RPM - Zanzi Bar"/>
    <n v="1"/>
    <m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n v="10"/>
    <n v="11"/>
  </r>
  <r>
    <n v="18464002"/>
    <s v="The Hog Spot"/>
    <n v="1"/>
    <m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n v="10"/>
    <n v="27"/>
  </r>
  <r>
    <n v="18462214"/>
    <s v="Kaphi Pibama"/>
    <n v="1"/>
    <m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n v="10"/>
    <n v="18"/>
  </r>
  <r>
    <n v="18412860"/>
    <s v="La Quello - Mediterranean Kitchen"/>
    <n v="1"/>
    <m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n v="10"/>
    <n v="10"/>
  </r>
  <r>
    <n v="1451"/>
    <s v="El Amigos Kitchen"/>
    <n v="1"/>
    <m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n v="10"/>
    <n v="16"/>
  </r>
  <r>
    <n v="18424575"/>
    <s v="Mekong - Hotel GreenPark"/>
    <n v="1"/>
    <m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n v="9"/>
    <n v="11"/>
  </r>
  <r>
    <n v="18233576"/>
    <s v="My Restaurant"/>
    <n v="1"/>
    <m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n v="9"/>
    <n v="16"/>
  </r>
  <r>
    <n v="312261"/>
    <s v="Percolator Coffee House"/>
    <n v="1"/>
    <m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n v="9"/>
    <n v="21"/>
  </r>
  <r>
    <n v="18346735"/>
    <s v="Thaaliwala"/>
    <n v="1"/>
    <m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n v="9"/>
    <n v="15"/>
  </r>
  <r>
    <n v="303743"/>
    <s v="Yanki Sizzlers"/>
    <n v="1"/>
    <m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n v="9"/>
    <n v="26"/>
  </r>
  <r>
    <n v="18251519"/>
    <s v="Bikanerwala"/>
    <n v="1"/>
    <m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n v="9"/>
    <n v="28"/>
  </r>
  <r>
    <n v="9273"/>
    <s v="Brothers' Amritsari Dhaba"/>
    <n v="1"/>
    <m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n v="9"/>
    <n v="27"/>
  </r>
  <r>
    <n v="309696"/>
    <s v="Beera Chicken Corner"/>
    <n v="1"/>
    <m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n v="8"/>
    <n v="4"/>
  </r>
  <r>
    <n v="18082232"/>
    <s v="Communiti"/>
    <n v="1"/>
    <m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n v="8"/>
    <n v="2"/>
  </r>
  <r>
    <n v="18331053"/>
    <s v="Papa Mexicano"/>
    <n v="1"/>
    <m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n v="8"/>
    <n v="21"/>
  </r>
  <r>
    <n v="3909"/>
    <s v="99 North Restaurant"/>
    <n v="1"/>
    <m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n v="8"/>
    <n v="18"/>
  </r>
  <r>
    <n v="18365988"/>
    <s v="Cha cTea"/>
    <n v="1"/>
    <m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n v="8"/>
    <n v="10"/>
  </r>
  <r>
    <n v="300654"/>
    <s v="Sree Annapoorna"/>
    <n v="1"/>
    <m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n v="8"/>
    <n v="26"/>
  </r>
  <r>
    <n v="18464624"/>
    <s v="Cream Stone"/>
    <n v="1"/>
    <m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n v="8"/>
    <n v="13"/>
  </r>
  <r>
    <n v="308113"/>
    <s v="4 Seasons"/>
    <n v="1"/>
    <m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n v="8"/>
    <n v="4"/>
  </r>
  <r>
    <n v="18365890"/>
    <s v="Shanghai Salsa"/>
    <n v="1"/>
    <m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n v="8"/>
    <n v="27"/>
  </r>
  <r>
    <n v="18439519"/>
    <s v="JAL - A Jungle Restaurant"/>
    <n v="1"/>
    <m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n v="8"/>
    <n v="26"/>
  </r>
  <r>
    <n v="306032"/>
    <s v="Zolocrust - Hotel Clarks Amer"/>
    <n v="1"/>
    <m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n v="8"/>
    <n v="14"/>
  </r>
  <r>
    <n v="306858"/>
    <s v="Nafees Restaurant"/>
    <n v="1"/>
    <m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n v="7"/>
    <n v="4"/>
  </r>
  <r>
    <n v="18365994"/>
    <s v="Cafe Yolo"/>
    <n v="1"/>
    <m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n v="7"/>
    <n v="19"/>
  </r>
  <r>
    <n v="554"/>
    <s v="Waffle House"/>
    <n v="1"/>
    <m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n v="7"/>
    <n v="12"/>
  </r>
  <r>
    <n v="3606"/>
    <s v="Chokhi Dhani"/>
    <n v="1"/>
    <m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n v="7"/>
    <n v="2"/>
  </r>
  <r>
    <n v="2180"/>
    <s v="Tonico Cafe"/>
    <n v="1"/>
    <m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n v="7"/>
    <n v="18"/>
  </r>
  <r>
    <n v="18380197"/>
    <s v="Colours by Royal Cafe - Royal Inn"/>
    <n v="1"/>
    <m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n v="7"/>
    <n v="2"/>
  </r>
  <r>
    <n v="18233603"/>
    <s v="Basant"/>
    <n v="1"/>
    <m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n v="7"/>
    <n v="11"/>
  </r>
  <r>
    <n v="313376"/>
    <s v="Maharaja Restaurant"/>
    <n v="1"/>
    <m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n v="6"/>
    <n v="16"/>
  </r>
  <r>
    <n v="18339049"/>
    <s v="Grandmama's Cafe"/>
    <n v="1"/>
    <m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n v="6"/>
    <n v="23"/>
  </r>
  <r>
    <n v="18471259"/>
    <s v="Big Chicken"/>
    <n v="1"/>
    <m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n v="6"/>
    <n v="20"/>
  </r>
  <r>
    <n v="18303712"/>
    <s v="Purple Haze"/>
    <n v="1"/>
    <m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n v="6"/>
    <n v="6"/>
  </r>
  <r>
    <n v="18472449"/>
    <s v="NESCAFíŠ Illusions"/>
    <n v="1"/>
    <m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n v="6"/>
    <n v="21"/>
  </r>
  <r>
    <n v="18180062"/>
    <s v="Waterfront - Radisson Blu"/>
    <n v="1"/>
    <m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n v="6"/>
    <n v="28"/>
  </r>
  <r>
    <n v="18261725"/>
    <s v="Veg Aroma"/>
    <n v="1"/>
    <m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n v="6"/>
    <n v="12"/>
  </r>
  <r>
    <n v="1360"/>
    <s v="Indian Summer Cafe"/>
    <n v="1"/>
    <m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n v="5"/>
    <n v="9"/>
  </r>
  <r>
    <n v="18337913"/>
    <s v="3Cherryz Sky Lounge &amp; Cafe"/>
    <n v="1"/>
    <m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n v="5"/>
    <n v="15"/>
  </r>
  <r>
    <n v="2056"/>
    <s v="Flying Spaghetti Monster"/>
    <n v="1"/>
    <m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n v="5"/>
    <n v="25"/>
  </r>
  <r>
    <n v="310155"/>
    <s v="Toit"/>
    <n v="1"/>
    <m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n v="5"/>
    <n v="15"/>
  </r>
  <r>
    <n v="18412887"/>
    <s v="Cryo Lab"/>
    <n v="1"/>
    <m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n v="5"/>
    <n v="7"/>
  </r>
  <r>
    <n v="304142"/>
    <s v="Turquoise Villa"/>
    <n v="1"/>
    <m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n v="5"/>
    <n v="13"/>
  </r>
  <r>
    <n v="18332527"/>
    <s v="Tandoor Restaurant"/>
    <n v="1"/>
    <m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n v="5"/>
    <n v="20"/>
  </r>
  <r>
    <n v="313316"/>
    <s v="The Creative Kitchen - Radisson Blu Hotel"/>
    <n v="1"/>
    <m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n v="5"/>
    <n v="2"/>
  </r>
  <r>
    <n v="18349892"/>
    <s v="Kream N Krunch"/>
    <n v="1"/>
    <m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n v="4"/>
    <n v="22"/>
  </r>
  <r>
    <n v="308263"/>
    <s v="Naivedya"/>
    <n v="1"/>
    <m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n v="4"/>
    <n v="2"/>
  </r>
  <r>
    <n v="17953934"/>
    <s v="Hoot"/>
    <n v="1"/>
    <m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n v="4"/>
    <n v="11"/>
  </r>
  <r>
    <n v="18408212"/>
    <s v="Bapu Ki Kutia"/>
    <n v="1"/>
    <m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n v="4"/>
    <n v="16"/>
  </r>
  <r>
    <n v="1096"/>
    <s v="Hops n Grains"/>
    <n v="1"/>
    <m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n v="4"/>
    <n v="5"/>
  </r>
  <r>
    <n v="18144481"/>
    <s v="Adda"/>
    <n v="1"/>
    <m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n v="4"/>
    <n v="5"/>
  </r>
  <r>
    <n v="18175268"/>
    <s v="Nik Baker's"/>
    <n v="1"/>
    <m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n v="4"/>
    <n v="23"/>
  </r>
  <r>
    <n v="18433016"/>
    <s v="Batlivala &amp; Khanabhoy"/>
    <n v="1"/>
    <m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n v="4"/>
    <n v="7"/>
  </r>
  <r>
    <n v="5588"/>
    <s v="Club Cubana"/>
    <n v="1"/>
    <m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n v="4"/>
    <n v="20"/>
  </r>
  <r>
    <n v="18441175"/>
    <s v="Chaudhary Ke Mashhoor Paranthe"/>
    <n v="1"/>
    <m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n v="4"/>
    <n v="13"/>
  </r>
  <r>
    <n v="3559"/>
    <s v="L 14 - Renaissance Lucknow Hotel"/>
    <n v="1"/>
    <m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n v="4"/>
    <n v="15"/>
  </r>
  <r>
    <n v="303486"/>
    <s v="Cafe Al Fresco by Cantina Bodega"/>
    <n v="1"/>
    <m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n v="3"/>
    <n v="25"/>
  </r>
  <r>
    <n v="429"/>
    <s v="Sky Beach"/>
    <n v="1"/>
    <m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n v="3"/>
    <n v="25"/>
  </r>
  <r>
    <n v="797"/>
    <s v="Spice Kraft"/>
    <n v="1"/>
    <m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n v="3"/>
    <n v="18"/>
  </r>
  <r>
    <n v="18396200"/>
    <s v="The Irish House"/>
    <n v="1"/>
    <m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n v="3"/>
    <n v="7"/>
  </r>
  <r>
    <n v="887"/>
    <s v="Homeys Cafe"/>
    <n v="1"/>
    <m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n v="3"/>
    <n v="2"/>
  </r>
  <r>
    <n v="329"/>
    <s v="Dastarkhwan"/>
    <n v="1"/>
    <m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n v="3"/>
    <n v="19"/>
  </r>
  <r>
    <n v="18451594"/>
    <s v="Bistro Flamme Bois"/>
    <n v="1"/>
    <m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n v="3"/>
    <n v="28"/>
  </r>
  <r>
    <n v="306477"/>
    <s v="Belfrance Luxury Chocolates"/>
    <n v="1"/>
    <m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n v="3"/>
    <n v="24"/>
  </r>
  <r>
    <n v="304520"/>
    <s v="Spice Cube"/>
    <n v="1"/>
    <m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n v="3"/>
    <n v="4"/>
  </r>
  <r>
    <n v="305862"/>
    <s v="Hao Ming"/>
    <n v="1"/>
    <m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n v="2"/>
    <n v="13"/>
  </r>
  <r>
    <n v="18492087"/>
    <s v="Stacks And Racks"/>
    <n v="1"/>
    <m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n v="2"/>
    <n v="2"/>
  </r>
  <r>
    <n v="18500628"/>
    <s v="Eastern Spice"/>
    <n v="1"/>
    <m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n v="2"/>
    <n v="8"/>
  </r>
  <r>
    <n v="9646"/>
    <s v="Swaaddesh"/>
    <n v="1"/>
    <m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n v="2"/>
    <n v="27"/>
  </r>
  <r>
    <n v="18466943"/>
    <s v="Hot Lips"/>
    <n v="1"/>
    <m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n v="2"/>
    <n v="27"/>
  </r>
  <r>
    <n v="18463955"/>
    <s v="The Centre Court"/>
    <n v="1"/>
    <m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n v="2"/>
    <n v="18"/>
  </r>
  <r>
    <n v="18294576"/>
    <s v="Leonardo Italian Mediterranean Dining"/>
    <n v="1"/>
    <m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n v="2"/>
    <n v="19"/>
  </r>
  <r>
    <n v="311480"/>
    <s v="Chrystal Bowl Restaurant"/>
    <n v="1"/>
    <m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n v="2"/>
    <n v="14"/>
  </r>
  <r>
    <n v="18383472"/>
    <s v="Kitchen At 95 - Hyatt Regency"/>
    <n v="1"/>
    <m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n v="1"/>
    <n v="20"/>
  </r>
  <r>
    <n v="18433890"/>
    <s v="Sheroes Hangout"/>
    <n v="1"/>
    <m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n v="1"/>
    <n v="2"/>
  </r>
  <r>
    <n v="301358"/>
    <s v="Crystal Restaurant"/>
    <n v="1"/>
    <m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n v="1"/>
    <n v="19"/>
  </r>
  <r>
    <n v="18449816"/>
    <s v="Sakhis Watz Kukin"/>
    <n v="1"/>
    <m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n v="1"/>
    <n v="15"/>
  </r>
  <r>
    <n v="18144467"/>
    <s v="Shudh Restaurant"/>
    <n v="1"/>
    <m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n v="1"/>
    <n v="10"/>
  </r>
  <r>
    <n v="309466"/>
    <s v="MoMo Cafe"/>
    <n v="1"/>
    <m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n v="1"/>
    <n v="20"/>
  </r>
  <r>
    <n v="18383550"/>
    <s v="Antares"/>
    <n v="1"/>
    <m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n v="1"/>
    <n v="21"/>
  </r>
  <r>
    <n v="18365849"/>
    <s v="Central Perk 7"/>
    <n v="1"/>
    <m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n v="12"/>
    <n v="24"/>
  </r>
  <r>
    <n v="305478"/>
    <s v="The Chicken Dinesty"/>
    <n v="1"/>
    <m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n v="12"/>
    <n v="27"/>
  </r>
  <r>
    <n v="1687"/>
    <s v="Eram Rooftop"/>
    <n v="1"/>
    <m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n v="12"/>
    <n v="11"/>
  </r>
  <r>
    <n v="309697"/>
    <s v="Ciclo Cafe"/>
    <n v="1"/>
    <m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n v="12"/>
    <n v="19"/>
  </r>
  <r>
    <n v="18461599"/>
    <s v="24 Plus Cafe &amp; Restaurant"/>
    <n v="1"/>
    <m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n v="12"/>
    <n v="8"/>
  </r>
  <r>
    <n v="307398"/>
    <s v="Bird On Tree"/>
    <n v="1"/>
    <m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n v="12"/>
    <n v="21"/>
  </r>
  <r>
    <n v="313122"/>
    <s v="11th Avenue Cafe Bistro"/>
    <n v="1"/>
    <m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n v="12"/>
    <n v="24"/>
  </r>
  <r>
    <n v="301310"/>
    <s v="Dock Forty Five"/>
    <n v="1"/>
    <m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n v="12"/>
    <n v="1"/>
  </r>
  <r>
    <n v="18412886"/>
    <s v="Vikings"/>
    <n v="1"/>
    <m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n v="12"/>
    <n v="19"/>
  </r>
  <r>
    <n v="18371415"/>
    <s v="Buffet 101"/>
    <n v="1"/>
    <m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n v="12"/>
    <n v="13"/>
  </r>
  <r>
    <n v="18313132"/>
    <s v="Lighthouse 13"/>
    <n v="1"/>
    <m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n v="11"/>
    <n v="8"/>
  </r>
  <r>
    <n v="18025098"/>
    <s v="Aromas"/>
    <n v="1"/>
    <m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n v="11"/>
    <n v="22"/>
  </r>
  <r>
    <n v="307304"/>
    <s v="Lutyens Cocktail House"/>
    <n v="1"/>
    <m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n v="11"/>
    <n v="18"/>
  </r>
  <r>
    <n v="308470"/>
    <s v="Nawras Seafood Restaurant"/>
    <n v="1"/>
    <m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n v="11"/>
    <n v="3"/>
  </r>
  <r>
    <n v="17953932"/>
    <s v="Chiyang"/>
    <n v="1"/>
    <m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n v="11"/>
    <n v="24"/>
  </r>
  <r>
    <n v="18354984"/>
    <s v="Paragon"/>
    <n v="1"/>
    <m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n v="11"/>
    <n v="12"/>
  </r>
  <r>
    <n v="305698"/>
    <s v="French Toast"/>
    <n v="1"/>
    <m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n v="11"/>
    <n v="20"/>
  </r>
  <r>
    <n v="303848"/>
    <s v="Santa's Fantasea"/>
    <n v="1"/>
    <m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n v="11"/>
    <n v="27"/>
  </r>
  <r>
    <n v="18391166"/>
    <s v="The Urban Terrace"/>
    <n v="1"/>
    <m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n v="11"/>
    <n v="20"/>
  </r>
  <r>
    <n v="18258571"/>
    <s v="Nik Bakers"/>
    <n v="1"/>
    <m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n v="11"/>
    <n v="17"/>
  </r>
  <r>
    <n v="18311952"/>
    <s v="R' ADDA"/>
    <n v="1"/>
    <m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n v="11"/>
    <n v="3"/>
  </r>
  <r>
    <n v="308477"/>
    <s v="Hotel RRR Mysore"/>
    <n v="1"/>
    <m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n v="10"/>
    <n v="12"/>
  </r>
  <r>
    <n v="307509"/>
    <s v="Oyster Bay"/>
    <n v="1"/>
    <m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n v="10"/>
    <n v="7"/>
  </r>
  <r>
    <n v="18391159"/>
    <s v="Ten Downing Street Restaurant &amp; Bar"/>
    <n v="1"/>
    <m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n v="10"/>
    <n v="16"/>
  </r>
  <r>
    <n v="18246068"/>
    <s v="Sadhana Restaurant"/>
    <n v="1"/>
    <m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n v="10"/>
    <n v="20"/>
  </r>
  <r>
    <n v="18406140"/>
    <s v="Ping's Cafí© Orient"/>
    <n v="1"/>
    <m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n v="10"/>
    <n v="5"/>
  </r>
  <r>
    <n v="304182"/>
    <s v="Auroville Bakery"/>
    <n v="1"/>
    <m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n v="10"/>
    <n v="4"/>
  </r>
  <r>
    <n v="18349911"/>
    <s v="Public Affair"/>
    <n v="1"/>
    <m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n v="5"/>
    <n v="4"/>
  </r>
  <r>
    <n v="311579"/>
    <s v="Yo China Restaurant"/>
    <n v="1"/>
    <m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n v="9"/>
    <n v="21"/>
  </r>
  <r>
    <n v="308023"/>
    <s v="Kaveri Restaurant And Caterers"/>
    <n v="1"/>
    <m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n v="9"/>
    <n v="17"/>
  </r>
  <r>
    <n v="310412"/>
    <s v="Yellow Sapphire"/>
    <n v="1"/>
    <m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n v="9"/>
    <n v="15"/>
  </r>
  <r>
    <n v="18458334"/>
    <s v="Punjab Sweet House"/>
    <n v="1"/>
    <m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n v="8"/>
    <n v="11"/>
  </r>
  <r>
    <n v="18433874"/>
    <s v="22nd Parallel"/>
    <n v="1"/>
    <m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n v="8"/>
    <n v="25"/>
  </r>
  <r>
    <n v="18217127"/>
    <s v="Tandoor Villa"/>
    <n v="1"/>
    <m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n v="8"/>
    <n v="17"/>
  </r>
  <r>
    <n v="311116"/>
    <s v="Time2Eat - Mama Chicken"/>
    <n v="1"/>
    <m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n v="8"/>
    <n v="18"/>
  </r>
  <r>
    <n v="9778"/>
    <s v="The Charcoal Chimney"/>
    <n v="1"/>
    <m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n v="8"/>
    <n v="3"/>
  </r>
  <r>
    <n v="18204463"/>
    <s v="650 - The Global Kitchen"/>
    <n v="1"/>
    <m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n v="8"/>
    <n v="2"/>
  </r>
  <r>
    <n v="18384115"/>
    <s v="Brick Kitchen"/>
    <n v="1"/>
    <m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n v="8"/>
    <n v="26"/>
  </r>
  <r>
    <n v="309986"/>
    <s v="The Tamarind Tree"/>
    <n v="1"/>
    <m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n v="8"/>
    <n v="20"/>
  </r>
  <r>
    <n v="18322641"/>
    <s v="Mauj Restaurant"/>
    <n v="1"/>
    <m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n v="8"/>
    <n v="5"/>
  </r>
  <r>
    <n v="18455518"/>
    <s v="That Baat"/>
    <n v="1"/>
    <m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n v="8"/>
    <n v="17"/>
  </r>
  <r>
    <n v="4154"/>
    <s v="Kailash Restaurant"/>
    <n v="1"/>
    <m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n v="8"/>
    <n v="7"/>
  </r>
  <r>
    <n v="305919"/>
    <s v="Glen's Bakehouse"/>
    <n v="1"/>
    <m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n v="8"/>
    <n v="10"/>
  </r>
  <r>
    <n v="2165"/>
    <s v="ECHOES Koramangala"/>
    <n v="1"/>
    <m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n v="8"/>
    <n v="3"/>
  </r>
  <r>
    <n v="308889"/>
    <s v="Sagar Gaire Fast Food"/>
    <n v="1"/>
    <m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n v="7"/>
    <n v="10"/>
  </r>
  <r>
    <n v="311080"/>
    <s v="Haribhavanam Hotel"/>
    <n v="1"/>
    <m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n v="7"/>
    <n v="19"/>
  </r>
  <r>
    <n v="18258477"/>
    <s v="Burger Ka Baap"/>
    <n v="1"/>
    <m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n v="7"/>
    <n v="5"/>
  </r>
  <r>
    <n v="8413"/>
    <s v="Cream Centre"/>
    <n v="1"/>
    <m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n v="7"/>
    <n v="15"/>
  </r>
  <r>
    <n v="5004"/>
    <s v="Kalsang Friends Corner"/>
    <n v="1"/>
    <m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n v="7"/>
    <n v="20"/>
  </r>
  <r>
    <n v="18273536"/>
    <s v="Maini Restaurant"/>
    <n v="1"/>
    <m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n v="7"/>
    <n v="20"/>
  </r>
  <r>
    <n v="6764"/>
    <s v="Baba Au Rhum"/>
    <n v="1"/>
    <m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n v="7"/>
    <n v="16"/>
  </r>
  <r>
    <n v="4817"/>
    <s v="Gatsby Kitchen &amp; Bar by Club BW"/>
    <n v="1"/>
    <m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n v="7"/>
    <n v="26"/>
  </r>
  <r>
    <n v="18368007"/>
    <s v="Ritz Classic"/>
    <n v="1"/>
    <m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n v="7"/>
    <n v="24"/>
  </r>
  <r>
    <n v="18332044"/>
    <s v="Confucius"/>
    <n v="1"/>
    <m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n v="7"/>
    <n v="28"/>
  </r>
  <r>
    <n v="18445248"/>
    <s v="BrewBakes"/>
    <n v="1"/>
    <m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n v="6"/>
    <n v="21"/>
  </r>
  <r>
    <n v="18477541"/>
    <s v="Smokey's BBQ and Grill"/>
    <n v="1"/>
    <m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n v="6"/>
    <n v="11"/>
  </r>
  <r>
    <n v="3449"/>
    <s v="O2- The Plant Cafe"/>
    <n v="1"/>
    <m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n v="6"/>
    <n v="10"/>
  </r>
  <r>
    <n v="18399220"/>
    <s v="Tadka"/>
    <n v="1"/>
    <m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n v="6"/>
    <n v="4"/>
  </r>
  <r>
    <n v="303865"/>
    <s v="Grand Hotel Restaurant"/>
    <n v="1"/>
    <m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n v="6"/>
    <n v="5"/>
  </r>
  <r>
    <n v="18466800"/>
    <s v="Cocoa Tree"/>
    <n v="1"/>
    <m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n v="6"/>
    <n v="11"/>
  </r>
  <r>
    <n v="312438"/>
    <s v="Hide Out The Street Cafe"/>
    <n v="1"/>
    <m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n v="6"/>
    <n v="27"/>
  </r>
  <r>
    <n v="310799"/>
    <s v="The Breakfast Story"/>
    <n v="1"/>
    <m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n v="6"/>
    <n v="25"/>
  </r>
  <r>
    <n v="18391176"/>
    <s v="Curry Leaves"/>
    <n v="1"/>
    <m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n v="6"/>
    <n v="21"/>
  </r>
  <r>
    <n v="304192"/>
    <s v="Kapil Dev's Eleven"/>
    <n v="1"/>
    <m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n v="6"/>
    <n v="27"/>
  </r>
  <r>
    <n v="18403465"/>
    <s v="The Pasta Bar Veneto"/>
    <n v="1"/>
    <m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n v="6"/>
    <n v="16"/>
  </r>
  <r>
    <n v="18128902"/>
    <s v="The Town House Cafe"/>
    <n v="1"/>
    <m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n v="6"/>
    <n v="6"/>
  </r>
  <r>
    <n v="18386419"/>
    <s v="Level 5 - Terrace Restro &amp; Cafe"/>
    <n v="1"/>
    <m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n v="6"/>
    <n v="5"/>
  </r>
  <r>
    <n v="312301"/>
    <s v="Little Italy"/>
    <n v="1"/>
    <m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n v="6"/>
    <n v="5"/>
  </r>
  <r>
    <n v="311061"/>
    <s v="Mandap - Hotel Express Towers"/>
    <n v="1"/>
    <m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n v="5"/>
    <n v="10"/>
  </r>
  <r>
    <n v="18419914"/>
    <s v="Dosa Cafe"/>
    <n v="1"/>
    <m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n v="5"/>
    <n v="4"/>
  </r>
  <r>
    <n v="5104"/>
    <s v="Chokho Jeeman Marwari Jain Bhojanalya"/>
    <n v="1"/>
    <m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n v="5"/>
    <n v="4"/>
  </r>
  <r>
    <n v="310461"/>
    <s v="Swati Snacks"/>
    <n v="1"/>
    <m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n v="5"/>
    <n v="3"/>
  </r>
  <r>
    <n v="18376925"/>
    <s v="Aryan Family's Delight"/>
    <n v="1"/>
    <m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n v="5"/>
    <n v="9"/>
  </r>
  <r>
    <n v="18419875"/>
    <s v="Indiana Veg Restaurant"/>
    <n v="1"/>
    <m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n v="5"/>
    <n v="11"/>
  </r>
  <r>
    <n v="18372668"/>
    <s v="JUGAAD JN."/>
    <n v="1"/>
    <m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n v="5"/>
    <n v="11"/>
  </r>
  <r>
    <n v="18237342"/>
    <s v="OvenFresh"/>
    <n v="1"/>
    <m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n v="5"/>
    <n v="24"/>
  </r>
  <r>
    <n v="1029"/>
    <s v="Fusilli Reasons"/>
    <n v="1"/>
    <m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n v="4"/>
    <n v="6"/>
  </r>
  <r>
    <n v="18415355"/>
    <s v="Valarmathi Kongunaatu Samayal"/>
    <n v="1"/>
    <m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n v="4"/>
    <n v="17"/>
  </r>
  <r>
    <n v="18384112"/>
    <s v="Jalapenos"/>
    <n v="1"/>
    <m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n v="4"/>
    <n v="14"/>
  </r>
  <r>
    <n v="313085"/>
    <s v="Mitalis Kitchen"/>
    <n v="1"/>
    <m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n v="4"/>
    <n v="21"/>
  </r>
  <r>
    <n v="17977749"/>
    <s v="BRONX Bar Exchange"/>
    <n v="1"/>
    <m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n v="4"/>
    <n v="24"/>
  </r>
  <r>
    <n v="157"/>
    <s v="Churrolto"/>
    <n v="1"/>
    <m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n v="3"/>
    <n v="27"/>
  </r>
  <r>
    <n v="158"/>
    <s v="KYRO"/>
    <n v="1"/>
    <m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n v="3"/>
    <n v="18"/>
  </r>
  <r>
    <n v="18372311"/>
    <s v="Mangosteen Cafe"/>
    <n v="1"/>
    <m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n v="3"/>
    <n v="27"/>
  </r>
  <r>
    <n v="307185"/>
    <s v="Ali Baba &amp; 41 Dishes"/>
    <n v="1"/>
    <m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n v="3"/>
    <n v="5"/>
  </r>
  <r>
    <n v="18138434"/>
    <s v="Vinayaka Mylari"/>
    <n v="1"/>
    <m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n v="3"/>
    <n v="4"/>
  </r>
  <r>
    <n v="308447"/>
    <s v="House of Caffeine"/>
    <n v="1"/>
    <m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n v="3"/>
    <n v="25"/>
  </r>
  <r>
    <n v="159"/>
    <s v="Enter The Dragon"/>
    <n v="1"/>
    <m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n v="3"/>
    <n v="20"/>
  </r>
  <r>
    <n v="1140"/>
    <s v="Hotel Radhakrishna"/>
    <n v="1"/>
    <m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n v="3"/>
    <n v="19"/>
  </r>
  <r>
    <n v="18423107"/>
    <s v="Biryani Mahal"/>
    <n v="1"/>
    <m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n v="3"/>
    <n v="22"/>
  </r>
  <r>
    <n v="18345780"/>
    <s v="Sri Basant Vihar"/>
    <n v="1"/>
    <m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n v="3"/>
    <n v="5"/>
  </r>
  <r>
    <n v="5190"/>
    <s v="Coffee to Cocktail Bar - Hyatt Place"/>
    <n v="1"/>
    <m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n v="3"/>
    <n v="12"/>
  </r>
  <r>
    <n v="311975"/>
    <s v="Cafe des Arts"/>
    <n v="1"/>
    <m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n v="3"/>
    <n v="28"/>
  </r>
  <r>
    <n v="18277212"/>
    <s v="18 Degrees Resto Lounge"/>
    <n v="1"/>
    <m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n v="3"/>
    <n v="26"/>
  </r>
  <r>
    <n v="310870"/>
    <s v="The Haus"/>
    <n v="1"/>
    <m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n v="3"/>
    <n v="12"/>
  </r>
  <r>
    <n v="9967"/>
    <s v="eastWEST - Radisson Hotel"/>
    <n v="1"/>
    <m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n v="3"/>
    <n v="25"/>
  </r>
  <r>
    <n v="5084"/>
    <s v="VNS Live Studio"/>
    <n v="1"/>
    <m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n v="2"/>
    <n v="25"/>
  </r>
  <r>
    <n v="18303698"/>
    <s v="Lord of the Drinks Meadow"/>
    <n v="1"/>
    <m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n v="2"/>
    <n v="24"/>
  </r>
  <r>
    <n v="306883"/>
    <s v="Jahanpanah"/>
    <n v="1"/>
    <m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n v="2"/>
    <n v="1"/>
  </r>
  <r>
    <n v="18161567"/>
    <s v="Dasaprakash Restaurant"/>
    <n v="1"/>
    <m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n v="2"/>
    <n v="20"/>
  </r>
  <r>
    <n v="872"/>
    <s v="Friends Forever"/>
    <n v="1"/>
    <m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n v="1"/>
    <n v="22"/>
  </r>
  <r>
    <n v="8597"/>
    <s v="Makhan Fish and Chicken Corner"/>
    <n v="1"/>
    <m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n v="1"/>
    <n v="15"/>
  </r>
  <r>
    <n v="18258475"/>
    <s v="Charming Chicken"/>
    <n v="1"/>
    <m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n v="1"/>
    <n v="11"/>
  </r>
  <r>
    <n v="18359286"/>
    <s v="Ashoka's Veg Restaurant"/>
    <n v="1"/>
    <m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n v="1"/>
    <n v="21"/>
  </r>
  <r>
    <n v="308897"/>
    <s v="Brooklyn Central"/>
    <n v="1"/>
    <m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n v="1"/>
    <n v="7"/>
  </r>
  <r>
    <n v="18393697"/>
    <s v="BMG - All Day Dining"/>
    <n v="1"/>
    <m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n v="1"/>
    <n v="4"/>
  </r>
  <r>
    <n v="5172"/>
    <s v="Doon Darbar"/>
    <n v="1"/>
    <m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n v="1"/>
    <n v="22"/>
  </r>
  <r>
    <n v="1313"/>
    <s v="Thakur Bakers"/>
    <n v="1"/>
    <m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n v="1"/>
    <n v="5"/>
  </r>
  <r>
    <n v="313393"/>
    <s v="Chinese X'Press"/>
    <n v="1"/>
    <m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n v="1"/>
    <n v="5"/>
  </r>
  <r>
    <n v="18268733"/>
    <s v="Dosa X'press"/>
    <n v="1"/>
    <m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n v="1"/>
    <n v="20"/>
  </r>
  <r>
    <n v="18265720"/>
    <s v="Number 8"/>
    <n v="1"/>
    <m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n v="1"/>
    <n v="20"/>
  </r>
  <r>
    <n v="18429378"/>
    <s v="Blackout"/>
    <n v="1"/>
    <m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n v="1"/>
    <n v="12"/>
  </r>
  <r>
    <n v="18273546"/>
    <s v="Replay"/>
    <n v="1"/>
    <m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n v="1"/>
    <n v="26"/>
  </r>
  <r>
    <n v="18161587"/>
    <s v="Dunkin Donuts"/>
    <n v="1"/>
    <m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n v="12"/>
    <n v="10"/>
  </r>
  <r>
    <n v="310525"/>
    <s v="Anaicha's Food Joint"/>
    <n v="1"/>
    <m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n v="12"/>
    <n v="3"/>
  </r>
  <r>
    <n v="301506"/>
    <s v="Aangan - Downtown Multicuisine Restaurant"/>
    <n v="1"/>
    <m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n v="12"/>
    <n v="6"/>
  </r>
  <r>
    <n v="6913"/>
    <s v="Basant Restaurant"/>
    <n v="1"/>
    <m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n v="12"/>
    <n v="14"/>
  </r>
  <r>
    <n v="18363062"/>
    <s v="Liquid Lounge"/>
    <n v="1"/>
    <m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n v="12"/>
    <n v="21"/>
  </r>
  <r>
    <n v="3540"/>
    <s v="The Old House"/>
    <n v="1"/>
    <m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n v="11"/>
    <n v="27"/>
  </r>
  <r>
    <n v="18294226"/>
    <s v="Empire Restaurant"/>
    <n v="1"/>
    <m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n v="11"/>
    <n v="3"/>
  </r>
  <r>
    <n v="301278"/>
    <s v="FSB"/>
    <n v="1"/>
    <m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n v="11"/>
    <n v="22"/>
  </r>
  <r>
    <n v="18451182"/>
    <s v="12212"/>
    <n v="1"/>
    <m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n v="11"/>
    <n v="28"/>
  </r>
  <r>
    <n v="18450874"/>
    <s v="Roti Restaurant"/>
    <n v="1"/>
    <m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n v="11"/>
    <n v="14"/>
  </r>
  <r>
    <n v="2458"/>
    <s v="Le Cafe"/>
    <n v="1"/>
    <m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n v="11"/>
    <n v="5"/>
  </r>
  <r>
    <n v="18398606"/>
    <s v="Aroma - The Royal Retreat"/>
    <n v="1"/>
    <m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n v="11"/>
    <n v="3"/>
  </r>
  <r>
    <n v="8833"/>
    <s v="Open Hand Shop &amp; Cafe"/>
    <n v="1"/>
    <m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n v="11"/>
    <n v="7"/>
  </r>
  <r>
    <n v="18449785"/>
    <s v="Kashi Chat Bhandar"/>
    <n v="1"/>
    <m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n v="11"/>
    <n v="15"/>
  </r>
  <r>
    <n v="312523"/>
    <s v="Ming Garden"/>
    <n v="1"/>
    <m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n v="10"/>
    <n v="20"/>
  </r>
  <r>
    <n v="313264"/>
    <s v="Sri Sairam Parlour"/>
    <n v="1"/>
    <m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n v="10"/>
    <n v="10"/>
  </r>
  <r>
    <n v="6643"/>
    <s v="D Cabana"/>
    <n v="1"/>
    <m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n v="10"/>
    <n v="10"/>
  </r>
  <r>
    <n v="308473"/>
    <s v="The Garden Cafe - The Fern"/>
    <n v="1"/>
    <m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n v="10"/>
    <n v="17"/>
  </r>
  <r>
    <n v="9957"/>
    <s v="The BrewMaster"/>
    <n v="1"/>
    <m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n v="10"/>
    <n v="4"/>
  </r>
  <r>
    <n v="307678"/>
    <s v="Angeethi Restaurant"/>
    <n v="1"/>
    <m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n v="10"/>
    <n v="11"/>
  </r>
  <r>
    <n v="305792"/>
    <s v="Kareem's Fine Dining"/>
    <n v="1"/>
    <m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n v="10"/>
    <n v="23"/>
  </r>
  <r>
    <n v="18433295"/>
    <s v="Brewberrys The Coffee Bar"/>
    <n v="1"/>
    <m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n v="10"/>
    <n v="4"/>
  </r>
  <r>
    <n v="310531"/>
    <s v="Kylin Experience"/>
    <n v="1"/>
    <m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n v="10"/>
    <n v="21"/>
  </r>
  <r>
    <n v="18350153"/>
    <s v="Coal Barbecues"/>
    <n v="1"/>
    <m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n v="2016"/>
    <n v="9"/>
    <n v="13"/>
  </r>
  <r>
    <n v="18472669"/>
    <s v="That's Y Food"/>
    <n v="1"/>
    <m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n v="2010"/>
    <n v="8"/>
    <n v="22"/>
  </r>
  <r>
    <n v="18449662"/>
    <s v="The Basement Cafí©"/>
    <n v="1"/>
    <m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n v="2010"/>
    <n v="8"/>
    <n v="23"/>
  </r>
  <r>
    <n v="18464628"/>
    <s v="Fat Belly"/>
    <n v="1"/>
    <m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n v="2017"/>
    <n v="7"/>
    <n v="21"/>
  </r>
  <r>
    <n v="18472765"/>
    <s v="Freito"/>
    <n v="1"/>
    <m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n v="2018"/>
    <n v="6"/>
    <n v="5"/>
  </r>
  <r>
    <n v="18458635"/>
    <s v="The Forresta Kitchen &amp; Bar"/>
    <n v="1"/>
    <m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n v="2010"/>
    <n v="6"/>
    <n v="20"/>
  </r>
  <r>
    <n v="18313136"/>
    <s v="Nawwarah"/>
    <n v="1"/>
    <m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n v="2010"/>
    <n v="6"/>
    <n v="24"/>
  </r>
  <r>
    <n v="18391171"/>
    <s v="Percussion"/>
    <n v="1"/>
    <m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n v="2014"/>
    <n v="6"/>
    <n v="27"/>
  </r>
  <r>
    <n v="18463994"/>
    <s v="Spice Caves"/>
    <n v="1"/>
    <m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n v="2013"/>
    <n v="5"/>
    <n v="17"/>
  </r>
  <r>
    <n v="18463969"/>
    <s v="Royal Sky"/>
    <n v="1"/>
    <m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n v="2017"/>
    <n v="5"/>
    <n v="16"/>
  </r>
  <r>
    <n v="18458317"/>
    <s v="The BrewMaster - The Mix Fine Dine"/>
    <n v="1"/>
    <m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n v="2018"/>
    <n v="5"/>
    <n v="3"/>
  </r>
  <r>
    <n v="18324806"/>
    <s v="Mirchi And Mime"/>
    <n v="1"/>
    <m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n v="2012"/>
    <n v="4"/>
    <n v="16"/>
  </r>
  <r>
    <n v="18352250"/>
    <s v="Cafe Cornucopia"/>
    <n v="1"/>
    <m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n v="2014"/>
    <n v="4"/>
    <n v="25"/>
  </r>
  <r>
    <n v="18435789"/>
    <s v="Tokyo Mon Amour"/>
    <n v="1"/>
    <m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n v="2012"/>
    <n v="4"/>
    <n v="1"/>
  </r>
  <r>
    <n v="18458641"/>
    <s v="Cafe Ole"/>
    <n v="1"/>
    <m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n v="2010"/>
    <n v="4"/>
    <n v="25"/>
  </r>
  <r>
    <n v="18458637"/>
    <s v="Kylin Skybar"/>
    <n v="1"/>
    <m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n v="2013"/>
    <n v="3"/>
    <n v="23"/>
  </r>
  <r>
    <n v="18464626"/>
    <s v="The Best"/>
    <n v="1"/>
    <m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n v="2010"/>
    <n v="3"/>
    <n v="27"/>
  </r>
  <r>
    <n v="18441539"/>
    <s v="7th Heaven"/>
    <n v="1"/>
    <m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n v="2016"/>
    <n v="3"/>
    <n v="27"/>
  </r>
  <r>
    <n v="18435818"/>
    <s v="The Creamery"/>
    <n v="1"/>
    <m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n v="2016"/>
    <n v="3"/>
    <n v="4"/>
  </r>
  <r>
    <n v="18462609"/>
    <s v="Kamat Restaurant"/>
    <n v="1"/>
    <m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n v="2014"/>
    <n v="2"/>
    <n v="18"/>
  </r>
  <r>
    <n v="18463967"/>
    <s v="Plot 17"/>
    <n v="1"/>
    <m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n v="2015"/>
    <n v="2"/>
    <n v="14"/>
  </r>
  <r>
    <n v="18458335"/>
    <s v="Bubby Fish &amp; Chicken Corner"/>
    <n v="1"/>
    <m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n v="2014"/>
    <n v="1"/>
    <n v="10"/>
  </r>
  <r>
    <n v="18340217"/>
    <s v="Brothers Dhaba"/>
    <n v="1"/>
    <m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n v="2018"/>
    <n v="1"/>
    <n v="7"/>
  </r>
  <r>
    <n v="18429148"/>
    <s v="Kareem's Kabab &amp; Biryani"/>
    <n v="1"/>
    <m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n v="2014"/>
    <n v="3"/>
    <n v="2"/>
  </r>
  <r>
    <n v="18478377"/>
    <s v="Silver Streak"/>
    <n v="1"/>
    <m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n v="2013"/>
    <n v="12"/>
    <n v="8"/>
  </r>
  <r>
    <n v="18460280"/>
    <s v="Mamma Mia - Mayfair Lagoon"/>
    <n v="1"/>
    <m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n v="2011"/>
    <n v="12"/>
    <n v="7"/>
  </r>
  <r>
    <n v="18378807"/>
    <s v="Chill Ummm"/>
    <n v="1"/>
    <m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n v="2013"/>
    <n v="12"/>
    <n v="9"/>
  </r>
  <r>
    <n v="18463996"/>
    <s v="Anandam"/>
    <n v="1"/>
    <m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n v="2015"/>
    <n v="11"/>
    <n v="9"/>
  </r>
  <r>
    <n v="18444299"/>
    <s v="Fisherman's Cove"/>
    <n v="1"/>
    <m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n v="2018"/>
    <n v="11"/>
    <n v="23"/>
  </r>
  <r>
    <n v="18358175"/>
    <s v="Oye24"/>
    <n v="1"/>
    <m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n v="2010"/>
    <n v="11"/>
    <n v="8"/>
  </r>
  <r>
    <n v="18476508"/>
    <s v="Cafe Palette"/>
    <n v="1"/>
    <m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n v="2010"/>
    <n v="10"/>
    <n v="3"/>
  </r>
  <r>
    <n v="18492062"/>
    <s v="Cafe Terazza"/>
    <n v="1"/>
    <m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n v="2017"/>
    <n v="10"/>
    <n v="22"/>
  </r>
  <r>
    <n v="18335897"/>
    <s v="Atmosphere Grill Cafe Sheesha"/>
    <n v="1"/>
    <m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n v="2011"/>
    <n v="10"/>
    <n v="1"/>
  </r>
  <r>
    <n v="313477"/>
    <s v="Kashi Art Cafe"/>
    <n v="1"/>
    <m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n v="2016"/>
    <n v="8"/>
    <n v="17"/>
  </r>
  <r>
    <n v="18481321"/>
    <s v="Palaaram"/>
    <n v="1"/>
    <m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n v="2014"/>
    <n v="5"/>
    <n v="10"/>
  </r>
  <r>
    <n v="18409187"/>
    <s v="The Cherry Tree Cafe"/>
    <n v="1"/>
    <m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n v="2010"/>
    <n v="10"/>
    <n v="10"/>
  </r>
  <r>
    <n v="18462603"/>
    <s v="The Nest"/>
    <n v="1"/>
    <m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n v="2014"/>
    <n v="9"/>
    <n v="10"/>
  </r>
  <r>
    <n v="18481290"/>
    <s v="Bistro 226"/>
    <n v="1"/>
    <m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n v="2016"/>
    <n v="9"/>
    <n v="21"/>
  </r>
  <r>
    <n v="18449658"/>
    <s v="Fashion Tv Cafe"/>
    <n v="1"/>
    <m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n v="2015"/>
    <n v="9"/>
    <n v="21"/>
  </r>
  <r>
    <n v="18345770"/>
    <s v="Hot Breads"/>
    <n v="1"/>
    <m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n v="2017"/>
    <n v="9"/>
    <n v="7"/>
  </r>
  <r>
    <n v="18421476"/>
    <s v="Voda Bar"/>
    <n v="1"/>
    <m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n v="2010"/>
    <n v="9"/>
    <n v="27"/>
  </r>
  <r>
    <n v="18350142"/>
    <s v="Village Restaurant"/>
    <n v="1"/>
    <m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n v="2015"/>
    <n v="9"/>
    <n v="24"/>
  </r>
  <r>
    <n v="18398616"/>
    <s v="Cafe Hydro"/>
    <n v="1"/>
    <m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n v="2011"/>
    <n v="8"/>
    <n v="13"/>
  </r>
  <r>
    <n v="18291233"/>
    <s v="The Cafe Katta"/>
    <n v="1"/>
    <m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n v="2012"/>
    <n v="8"/>
    <n v="16"/>
  </r>
  <r>
    <n v="18396426"/>
    <s v="17 Degrees"/>
    <n v="1"/>
    <m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n v="2017"/>
    <n v="8"/>
    <n v="20"/>
  </r>
  <r>
    <n v="18500652"/>
    <s v="Tribe"/>
    <n v="1"/>
    <m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n v="2010"/>
    <n v="7"/>
    <n v="2"/>
  </r>
  <r>
    <n v="18463989"/>
    <s v="Gelateria Montecatini Terme"/>
    <n v="1"/>
    <m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n v="2017"/>
    <n v="7"/>
    <n v="7"/>
  </r>
  <r>
    <n v="311850"/>
    <s v="The Great Kabab Factory"/>
    <n v="1"/>
    <m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n v="2015"/>
    <n v="7"/>
    <n v="6"/>
  </r>
  <r>
    <n v="18471248"/>
    <s v="Offside Lounge"/>
    <n v="1"/>
    <m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n v="2017"/>
    <n v="7"/>
    <n v="5"/>
  </r>
  <r>
    <n v="18492042"/>
    <s v="Alpha Hotel"/>
    <n v="1"/>
    <m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n v="2010"/>
    <n v="7"/>
    <n v="1"/>
  </r>
  <r>
    <n v="18432664"/>
    <s v="Sea Inn - Raju Gaari Dhaba"/>
    <n v="1"/>
    <m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n v="2014"/>
    <n v="7"/>
    <n v="21"/>
  </r>
  <r>
    <n v="18446482"/>
    <s v="Basil &amp; Thyme"/>
    <n v="1"/>
    <m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n v="2018"/>
    <n v="7"/>
    <n v="13"/>
  </r>
  <r>
    <n v="18393717"/>
    <s v="Razzmatazz"/>
    <n v="1"/>
    <m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n v="2012"/>
    <n v="7"/>
    <n v="2"/>
  </r>
  <r>
    <n v="18350136"/>
    <s v="Brooklyn Blues"/>
    <n v="1"/>
    <m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n v="2010"/>
    <n v="7"/>
    <n v="10"/>
  </r>
  <r>
    <n v="18464616"/>
    <s v="Machali"/>
    <n v="1"/>
    <m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n v="2017"/>
    <n v="7"/>
    <n v="13"/>
  </r>
  <r>
    <n v="18458345"/>
    <s v="White X Sky Lounge"/>
    <n v="1"/>
    <m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n v="2017"/>
    <n v="7"/>
    <n v="11"/>
  </r>
  <r>
    <n v="18421451"/>
    <s v="Rangrezz Restaurant"/>
    <n v="1"/>
    <m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n v="2018"/>
    <n v="7"/>
    <n v="10"/>
  </r>
  <r>
    <n v="18481295"/>
    <s v="Hotel Ravisha Continental"/>
    <n v="1"/>
    <m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n v="2011"/>
    <n v="6"/>
    <n v="18"/>
  </r>
  <r>
    <n v="18361580"/>
    <s v="Tyre Patty"/>
    <n v="1"/>
    <m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n v="2015"/>
    <n v="6"/>
    <n v="14"/>
  </r>
  <r>
    <n v="18462605"/>
    <s v="Ziya"/>
    <n v="1"/>
    <m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n v="2012"/>
    <n v="6"/>
    <n v="19"/>
  </r>
  <r>
    <n v="18482069"/>
    <s v="Mr Brown"/>
    <n v="1"/>
    <m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n v="2018"/>
    <n v="6"/>
    <n v="11"/>
  </r>
  <r>
    <n v="18489829"/>
    <s v="Bar Bar"/>
    <n v="1"/>
    <m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n v="2016"/>
    <n v="6"/>
    <n v="6"/>
  </r>
  <r>
    <n v="18421493"/>
    <s v="Hawai Adda"/>
    <n v="1"/>
    <m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n v="2013"/>
    <n v="6"/>
    <n v="24"/>
  </r>
  <r>
    <n v="18476986"/>
    <s v="Smoke N Oven"/>
    <n v="1"/>
    <m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n v="2011"/>
    <n v="6"/>
    <n v="28"/>
  </r>
  <r>
    <n v="18391133"/>
    <s v="Divtya Budhlya Wada Restaurant"/>
    <n v="1"/>
    <m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n v="2018"/>
    <n v="6"/>
    <n v="26"/>
  </r>
  <r>
    <n v="18391145"/>
    <s v="Prana"/>
    <n v="1"/>
    <m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n v="2010"/>
    <n v="6"/>
    <n v="28"/>
  </r>
  <r>
    <n v="18277216"/>
    <s v="Samavar - The Ashok"/>
    <n v="1"/>
    <m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n v="2015"/>
    <n v="6"/>
    <n v="8"/>
  </r>
  <r>
    <n v="5927"/>
    <s v="Kaloreez"/>
    <n v="1"/>
    <m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n v="2015"/>
    <n v="6"/>
    <n v="22"/>
  </r>
  <r>
    <n v="18463987"/>
    <s v="Ahuja Milk Bhandar"/>
    <n v="1"/>
    <m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n v="2014"/>
    <n v="5"/>
    <n v="8"/>
  </r>
  <r>
    <n v="18396180"/>
    <s v="Downside Up"/>
    <n v="1"/>
    <m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n v="2013"/>
    <n v="5"/>
    <n v="27"/>
  </r>
  <r>
    <n v="18463972"/>
    <s v="The Punjabi Essence Restaurant"/>
    <n v="1"/>
    <m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n v="2017"/>
    <n v="5"/>
    <n v="16"/>
  </r>
  <r>
    <n v="18384132"/>
    <s v="#45"/>
    <n v="1"/>
    <m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n v="2012"/>
    <n v="5"/>
    <n v="16"/>
  </r>
  <r>
    <n v="18476542"/>
    <s v="Chai Tapri"/>
    <n v="1"/>
    <m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n v="2012"/>
    <n v="5"/>
    <n v="10"/>
  </r>
  <r>
    <n v="18499475"/>
    <s v="Uber Lounge"/>
    <n v="1"/>
    <m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n v="2015"/>
    <n v="5"/>
    <n v="11"/>
  </r>
  <r>
    <n v="18392211"/>
    <s v="Aman Restaurant"/>
    <n v="1"/>
    <m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n v="2017"/>
    <n v="5"/>
    <n v="15"/>
  </r>
  <r>
    <n v="18438453"/>
    <s v="Lord of the Drinks Chamber"/>
    <n v="1"/>
    <m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n v="2015"/>
    <n v="5"/>
    <n v="12"/>
  </r>
  <r>
    <n v="18464630"/>
    <s v="Balbeer's Kitchen &amp; Bar"/>
    <n v="1"/>
    <m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n v="2017"/>
    <n v="5"/>
    <n v="6"/>
  </r>
  <r>
    <n v="18463954"/>
    <s v="The Corner Cafe"/>
    <n v="1"/>
    <m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n v="2011"/>
    <n v="5"/>
    <n v="4"/>
  </r>
  <r>
    <n v="18352271"/>
    <s v="Lord of the Drinks"/>
    <n v="1"/>
    <m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n v="2017"/>
    <n v="4"/>
    <n v="21"/>
  </r>
  <r>
    <n v="18463992"/>
    <s v="United Coffee House"/>
    <n v="1"/>
    <m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n v="2016"/>
    <n v="4"/>
    <n v="19"/>
  </r>
  <r>
    <n v="18469972"/>
    <s v="Gazebo Garden Restaurant"/>
    <n v="1"/>
    <m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n v="2014"/>
    <n v="4"/>
    <n v="20"/>
  </r>
  <r>
    <n v="18463956"/>
    <s v="Maybe There"/>
    <n v="1"/>
    <m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n v="2015"/>
    <n v="4"/>
    <n v="5"/>
  </r>
  <r>
    <n v="18393725"/>
    <s v="Kafe Kulture"/>
    <n v="1"/>
    <m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n v="2015"/>
    <n v="4"/>
    <n v="25"/>
  </r>
  <r>
    <n v="18388039"/>
    <s v="First Gear Cafe"/>
    <n v="1"/>
    <m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n v="2014"/>
    <n v="4"/>
    <n v="4"/>
  </r>
  <r>
    <n v="18466414"/>
    <s v="Kalsang AMA Cafe"/>
    <n v="1"/>
    <m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n v="2017"/>
    <n v="4"/>
    <n v="3"/>
  </r>
  <r>
    <n v="18291231"/>
    <s v="Tapri The Chai Books Cafe"/>
    <n v="1"/>
    <m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n v="2013"/>
    <n v="3"/>
    <n v="12"/>
  </r>
  <r>
    <n v="18471335"/>
    <s v="RiverDine Restaurant &amp; Bar"/>
    <n v="1"/>
    <m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n v="2012"/>
    <n v="3"/>
    <n v="19"/>
  </r>
  <r>
    <n v="18463993"/>
    <s v="Mr Toasties"/>
    <n v="1"/>
    <m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n v="2014"/>
    <n v="3"/>
    <n v="5"/>
  </r>
  <r>
    <n v="18133515"/>
    <s v="Deena Chat Bhandar"/>
    <n v="1"/>
    <m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n v="2013"/>
    <n v="3"/>
    <n v="9"/>
  </r>
  <r>
    <n v="18312606"/>
    <s v="Bake My Wish"/>
    <n v="1"/>
    <m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n v="2011"/>
    <n v="3"/>
    <n v="12"/>
  </r>
  <r>
    <n v="18144444"/>
    <s v="Chapter 1 Cafe"/>
    <n v="1"/>
    <m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n v="2015"/>
    <n v="3"/>
    <n v="20"/>
  </r>
  <r>
    <n v="18352657"/>
    <s v="The Urban Socialite"/>
    <n v="1"/>
    <m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n v="2012"/>
    <n v="3"/>
    <n v="20"/>
  </r>
  <r>
    <n v="18034069"/>
    <s v="Eddie's Patisserie"/>
    <n v="1"/>
    <m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n v="2013"/>
    <n v="3"/>
    <n v="4"/>
  </r>
  <r>
    <n v="18365603"/>
    <s v="The Zouq : Resto-Cafe"/>
    <n v="1"/>
    <m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n v="2018"/>
    <n v="3"/>
    <n v="6"/>
  </r>
  <r>
    <n v="18462602"/>
    <s v="Giri Manja's"/>
    <n v="1"/>
    <m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n v="2016"/>
    <n v="3"/>
    <n v="1"/>
  </r>
  <r>
    <n v="311428"/>
    <s v="Baati Chokha"/>
    <n v="1"/>
    <m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n v="2016"/>
    <n v="3"/>
    <n v="1"/>
  </r>
  <r>
    <n v="18458319"/>
    <s v="G Thal"/>
    <n v="1"/>
    <m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n v="2010"/>
    <n v="3"/>
    <n v="4"/>
  </r>
  <r>
    <n v="18499452"/>
    <s v="Da pizzeria"/>
    <n v="1"/>
    <m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n v="2012"/>
    <n v="2"/>
    <n v="26"/>
  </r>
  <r>
    <n v="18312631"/>
    <s v="Chai Break"/>
    <n v="1"/>
    <m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n v="2017"/>
    <n v="2"/>
    <n v="1"/>
  </r>
  <r>
    <n v="18396191"/>
    <s v="Punjab Da Pind"/>
    <n v="1"/>
    <m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n v="2017"/>
    <n v="2"/>
    <n v="12"/>
  </r>
  <r>
    <n v="18345759"/>
    <s v="Genuine Broaster Chicken"/>
    <n v="1"/>
    <m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n v="2017"/>
    <n v="2"/>
    <n v="5"/>
  </r>
  <r>
    <n v="18464618"/>
    <s v="Food Belle"/>
    <n v="1"/>
    <m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n v="2012"/>
    <n v="2"/>
    <n v="15"/>
  </r>
  <r>
    <n v="18471289"/>
    <s v="Cafe Marigold"/>
    <n v="1"/>
    <m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n v="2017"/>
    <n v="1"/>
    <n v="10"/>
  </r>
  <r>
    <n v="18451168"/>
    <s v="La Plage"/>
    <n v="1"/>
    <m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n v="2013"/>
    <n v="1"/>
    <n v="23"/>
  </r>
  <r>
    <n v="18466973"/>
    <s v="The 87 - Premier Inn"/>
    <n v="1"/>
    <m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n v="2011"/>
    <n v="1"/>
    <n v="24"/>
  </r>
  <r>
    <n v="18458643"/>
    <s v="Urban Crave Express"/>
    <n v="1"/>
    <m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n v="2011"/>
    <n v="1"/>
    <n v="21"/>
  </r>
  <r>
    <n v="18446413"/>
    <s v="Spindrift"/>
    <n v="1"/>
    <m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n v="2011"/>
    <n v="1"/>
    <n v="17"/>
  </r>
  <r>
    <n v="18499471"/>
    <s v="Coffee Culture"/>
    <n v="1"/>
    <m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n v="2012"/>
    <n v="1"/>
    <n v="23"/>
  </r>
  <r>
    <n v="18499459"/>
    <s v="Singh's Delight Restaurant"/>
    <n v="1"/>
    <m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n v="2010"/>
    <n v="1"/>
    <n v="21"/>
  </r>
  <r>
    <n v="18495252"/>
    <s v="Gurdas Ram Jalebi Wala"/>
    <n v="1"/>
    <m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n v="2014"/>
    <n v="1"/>
    <n v="11"/>
  </r>
  <r>
    <n v="18263500"/>
    <s v="The Woking Mama"/>
    <n v="1"/>
    <m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n v="2010"/>
    <n v="12"/>
    <n v="2"/>
  </r>
  <r>
    <n v="310632"/>
    <s v="Big Shot Bar - Country Inn &amp; Suites"/>
    <n v="1"/>
    <m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n v="2010"/>
    <n v="12"/>
    <n v="7"/>
  </r>
  <r>
    <n v="18352658"/>
    <s v="Tea'se Me - Rooftop Tea Boutique"/>
    <n v="1"/>
    <m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n v="2011"/>
    <n v="12"/>
    <n v="16"/>
  </r>
  <r>
    <n v="18458638"/>
    <s v="Mokoholic Juice Bar"/>
    <n v="1"/>
    <m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n v="2014"/>
    <n v="12"/>
    <n v="26"/>
  </r>
  <r>
    <n v="18312451"/>
    <s v="Chi Kitchen"/>
    <n v="1"/>
    <m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n v="2010"/>
    <n v="11"/>
    <n v="16"/>
  </r>
  <r>
    <n v="18458642"/>
    <s v="SBar Club &amp; Lounge"/>
    <n v="1"/>
    <m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n v="2017"/>
    <n v="11"/>
    <n v="5"/>
  </r>
  <r>
    <n v="18447121"/>
    <s v="Gajalee Sea Food"/>
    <n v="1"/>
    <m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n v="2018"/>
    <n v="11"/>
    <n v="23"/>
  </r>
  <r>
    <n v="18393709"/>
    <s v="OMG Cafe"/>
    <n v="1"/>
    <m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n v="2015"/>
    <n v="11"/>
    <n v="10"/>
  </r>
  <r>
    <n v="18421502"/>
    <s v="VarieTea"/>
    <n v="1"/>
    <m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n v="2012"/>
    <n v="11"/>
    <n v="27"/>
  </r>
  <r>
    <n v="18261727"/>
    <s v="Freshco - The Health Cafí©"/>
    <n v="1"/>
    <m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n v="2018"/>
    <n v="11"/>
    <n v="4"/>
  </r>
  <r>
    <n v="18479007"/>
    <s v="Blue Lassi"/>
    <n v="1"/>
    <m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n v="2010"/>
    <n v="11"/>
    <n v="4"/>
  </r>
  <r>
    <n v="18357945"/>
    <s v="Dewsis"/>
    <n v="1"/>
    <m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n v="2016"/>
    <n v="11"/>
    <n v="4"/>
  </r>
  <r>
    <n v="18350138"/>
    <s v="Bon Gateau"/>
    <n v="1"/>
    <m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n v="2012"/>
    <n v="11"/>
    <n v="20"/>
  </r>
  <r>
    <n v="18427204"/>
    <s v="Tirupati Restaurant"/>
    <n v="1"/>
    <m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n v="2010"/>
    <n v="11"/>
    <n v="23"/>
  </r>
  <r>
    <n v="18291229"/>
    <s v="Chemistry Cafí©"/>
    <n v="1"/>
    <m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n v="2010"/>
    <n v="10"/>
    <n v="16"/>
  </r>
  <r>
    <n v="18349508"/>
    <s v="Sizzler's Ranch"/>
    <n v="1"/>
    <m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n v="2010"/>
    <n v="10"/>
    <n v="3"/>
  </r>
  <r>
    <n v="18352655"/>
    <s v="New Town Cafe - Park Plaza"/>
    <n v="1"/>
    <m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n v="2010"/>
    <n v="10"/>
    <n v="21"/>
  </r>
  <r>
    <n v="18352171"/>
    <s v="The Kav's"/>
    <n v="1"/>
    <m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n v="2011"/>
    <n v="10"/>
    <n v="18"/>
  </r>
  <r>
    <n v="18458633"/>
    <s v="Kabir Kitchen"/>
    <n v="1"/>
    <m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n v="2014"/>
    <n v="10"/>
    <n v="21"/>
  </r>
  <r>
    <n v="18383444"/>
    <s v="Yalla Yalla"/>
    <n v="1"/>
    <m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n v="2011"/>
    <n v="9"/>
    <n v="25"/>
  </r>
  <r>
    <n v="18435292"/>
    <s v="Meraki"/>
    <n v="1"/>
    <m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n v="2014"/>
    <n v="9"/>
    <n v="22"/>
  </r>
  <r>
    <n v="18233621"/>
    <s v="Double Roti"/>
    <n v="1"/>
    <m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n v="2018"/>
    <n v="9"/>
    <n v="15"/>
  </r>
  <r>
    <n v="18380150"/>
    <s v="Thai Kitchen"/>
    <n v="1"/>
    <m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n v="2014"/>
    <n v="9"/>
    <n v="5"/>
  </r>
  <r>
    <n v="18382335"/>
    <s v="Azteca"/>
    <n v="1"/>
    <m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n v="2017"/>
    <n v="9"/>
    <n v="8"/>
  </r>
  <r>
    <n v="18277008"/>
    <s v="HI Lite Bar &amp; Lounge"/>
    <n v="1"/>
    <m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n v="2015"/>
    <n v="9"/>
    <n v="2"/>
  </r>
  <r>
    <n v="18481296"/>
    <s v="Senor Iguanas"/>
    <n v="1"/>
    <m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n v="2012"/>
    <n v="9"/>
    <n v="16"/>
  </r>
  <r>
    <n v="18492086"/>
    <s v="56 Ristorante Italiano"/>
    <n v="1"/>
    <m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n v="2017"/>
    <n v="9"/>
    <n v="10"/>
  </r>
  <r>
    <n v="18349808"/>
    <s v="The Butler &amp; The Chef - Jaypee Greens"/>
    <n v="1"/>
    <m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n v="2016"/>
    <n v="9"/>
    <n v="6"/>
  </r>
  <r>
    <n v="18440416"/>
    <s v="Flluid - Mosaic Hotels"/>
    <n v="1"/>
    <m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n v="2010"/>
    <n v="8"/>
    <n v="18"/>
  </r>
  <r>
    <n v="18383511"/>
    <s v="Butterburrs"/>
    <n v="1"/>
    <m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n v="2014"/>
    <n v="8"/>
    <n v="18"/>
  </r>
  <r>
    <n v="18410832"/>
    <s v="Coconuts Fish Cafe"/>
    <n v="1"/>
    <m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n v="2016"/>
    <n v="8"/>
    <n v="3"/>
  </r>
  <r>
    <n v="18427230"/>
    <s v="Virgin Courtyard"/>
    <n v="1"/>
    <m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n v="2012"/>
    <n v="8"/>
    <n v="7"/>
  </r>
  <r>
    <n v="18489827"/>
    <s v="The Hungry Monkey"/>
    <n v="1"/>
    <m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n v="2017"/>
    <n v="8"/>
    <n v="17"/>
  </r>
  <r>
    <n v="18481281"/>
    <s v="Sutra Gastropub"/>
    <n v="1"/>
    <m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n v="2015"/>
    <n v="8"/>
    <n v="27"/>
  </r>
  <r>
    <n v="18407293"/>
    <s v="Monarch Restaurant - Holiday Inn Jaipur City Centre"/>
    <n v="1"/>
    <m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n v="2010"/>
    <n v="8"/>
    <n v="18"/>
  </r>
  <r>
    <n v="18409730"/>
    <s v="TFK - The Flaming Kick"/>
    <n v="1"/>
    <m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n v="2010"/>
    <n v="8"/>
    <n v="2"/>
  </r>
  <r>
    <n v="18457257"/>
    <s v="Pearly's Famous Country Cookng"/>
    <n v="1"/>
    <m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n v="2010"/>
    <n v="8"/>
    <n v="2"/>
  </r>
  <r>
    <n v="18381676"/>
    <s v="Hawkers Asian Street Fare"/>
    <n v="1"/>
    <m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n v="2015"/>
    <n v="8"/>
    <n v="13"/>
  </r>
  <r>
    <n v="18421515"/>
    <s v="Moonshine Cafe &amp; Bar"/>
    <n v="1"/>
    <m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n v="2015"/>
    <n v="8"/>
    <n v="17"/>
  </r>
  <r>
    <n v="18478565"/>
    <s v="Yellow Dog Eats"/>
    <n v="1"/>
    <m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n v="2013"/>
    <n v="8"/>
    <n v="25"/>
  </r>
  <r>
    <n v="18448608"/>
    <s v="Deorio's"/>
    <n v="1"/>
    <m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n v="2017"/>
    <n v="8"/>
    <n v="9"/>
  </r>
  <r>
    <n v="18376068"/>
    <s v="Royal Hotel"/>
    <n v="1"/>
    <m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n v="2014"/>
    <n v="8"/>
    <n v="11"/>
  </r>
  <r>
    <n v="18415381"/>
    <s v="'Ohana"/>
    <n v="1"/>
    <m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n v="2014"/>
    <n v="8"/>
    <n v="26"/>
  </r>
  <r>
    <n v="18478533"/>
    <s v="Parikrama - The Revolving Restaurant"/>
    <n v="1"/>
    <m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n v="2016"/>
    <n v="8"/>
    <n v="21"/>
  </r>
  <r>
    <n v="18491387"/>
    <s v="El Vaquero Mexican Restaurant"/>
    <n v="1"/>
    <m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n v="2015"/>
    <n v="8"/>
    <n v="7"/>
  </r>
  <r>
    <n v="18439532"/>
    <s v="Shanghai Bar &amp; Lounge - The Bristol Hotel"/>
    <n v="1"/>
    <m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n v="2018"/>
    <n v="8"/>
    <n v="15"/>
  </r>
  <r>
    <n v="18435824"/>
    <s v="Club Ice Cube"/>
    <n v="1"/>
    <m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n v="2016"/>
    <n v="8"/>
    <n v="5"/>
  </r>
  <r>
    <n v="18383458"/>
    <s v="Happy Joe's Pizza &amp; Ice Cream"/>
    <n v="1"/>
    <m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n v="2018"/>
    <n v="8"/>
    <n v="2"/>
  </r>
  <r>
    <n v="18441569"/>
    <s v="The Fatty Bao - Asian Gastro Bar"/>
    <n v="1"/>
    <m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n v="2011"/>
    <n v="7"/>
    <n v="19"/>
  </r>
  <r>
    <n v="18466397"/>
    <s v="Gung The Palace"/>
    <n v="1"/>
    <m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n v="2012"/>
    <n v="7"/>
    <n v="14"/>
  </r>
  <r>
    <n v="18383442"/>
    <s v="SKY Lounge Bar &amp; Grill - Hotel The Royal Plaza"/>
    <n v="1"/>
    <m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n v="2018"/>
    <n v="7"/>
    <n v="11"/>
  </r>
  <r>
    <n v="18420881"/>
    <s v="The Krib"/>
    <n v="1"/>
    <m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n v="2012"/>
    <n v="7"/>
    <n v="10"/>
  </r>
  <r>
    <n v="18499456"/>
    <s v="Onyx Bar - Hotel The Royal Plaza"/>
    <n v="1"/>
    <m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n v="2011"/>
    <n v="7"/>
    <n v="23"/>
  </r>
  <r>
    <n v="18281160"/>
    <s v="Bahama Breeze Island Grille"/>
    <n v="1"/>
    <m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n v="2011"/>
    <n v="7"/>
    <n v="25"/>
  </r>
  <r>
    <n v="18480216"/>
    <s v="Kona Brewing Company"/>
    <n v="1"/>
    <m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n v="2010"/>
    <n v="7"/>
    <n v="5"/>
  </r>
  <r>
    <n v="18424577"/>
    <s v="Lord William Tea Lounge - Hotel The Royal Plaza"/>
    <n v="1"/>
    <m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n v="2010"/>
    <n v="7"/>
    <n v="28"/>
  </r>
  <r>
    <n v="18424631"/>
    <s v="Club London"/>
    <n v="1"/>
    <m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n v="2017"/>
    <n v="7"/>
    <n v="10"/>
  </r>
  <r>
    <n v="18448390"/>
    <s v="Yellow Brick Road - Taj Vivanta"/>
    <n v="1"/>
    <m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n v="2014"/>
    <n v="7"/>
    <n v="7"/>
  </r>
  <r>
    <n v="18460908"/>
    <s v="Earl of Sandwich"/>
    <n v="1"/>
    <m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n v="2010"/>
    <n v="7"/>
    <n v="22"/>
  </r>
  <r>
    <n v="18216323"/>
    <s v="Cookie Shoppe"/>
    <n v="1"/>
    <m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n v="2014"/>
    <n v="7"/>
    <n v="2"/>
  </r>
  <r>
    <n v="18440423"/>
    <s v="Beijing Cafe"/>
    <n v="1"/>
    <m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n v="2013"/>
    <n v="7"/>
    <n v="10"/>
  </r>
  <r>
    <n v="18440409"/>
    <s v="Manuel's Bread Cafe"/>
    <n v="1"/>
    <m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n v="2011"/>
    <n v="7"/>
    <n v="16"/>
  </r>
  <r>
    <n v="18431152"/>
    <s v="Graze"/>
    <n v="1"/>
    <m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n v="2016"/>
    <n v="7"/>
    <n v="28"/>
  </r>
  <r>
    <n v="301468"/>
    <s v="Fuji Japanese Steak House"/>
    <n v="1"/>
    <m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n v="2012"/>
    <n v="6"/>
    <n v="2"/>
  </r>
  <r>
    <n v="18489806"/>
    <s v="Flying Mango"/>
    <n v="1"/>
    <m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n v="2018"/>
    <n v="6"/>
    <n v="2"/>
  </r>
  <r>
    <n v="18457856"/>
    <s v="Waterfront Seafood Market"/>
    <n v="1"/>
    <m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n v="2016"/>
    <n v="6"/>
    <n v="17"/>
  </r>
  <r>
    <n v="18432194"/>
    <s v="L. May Eatery"/>
    <n v="1"/>
    <m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n v="2013"/>
    <n v="6"/>
    <n v="3"/>
  </r>
  <r>
    <n v="18460087"/>
    <s v="Corkscrew Cafe"/>
    <n v="1"/>
    <m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n v="2015"/>
    <n v="6"/>
    <n v="13"/>
  </r>
  <r>
    <n v="18433905"/>
    <s v="Cafí© Tu Tu Tango"/>
    <n v="1"/>
    <m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n v="2018"/>
    <n v="6"/>
    <n v="8"/>
  </r>
  <r>
    <n v="18418205"/>
    <s v="Bosphorous Turkish Cuisine"/>
    <n v="1"/>
    <m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n v="2017"/>
    <n v="6"/>
    <n v="6"/>
  </r>
  <r>
    <n v="18353796"/>
    <s v="Dharma Blue"/>
    <n v="1"/>
    <m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n v="2018"/>
    <n v="6"/>
    <n v="1"/>
  </r>
  <r>
    <n v="18382356"/>
    <s v="Monkeypod Kitchen by Merriman"/>
    <n v="1"/>
    <m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n v="2011"/>
    <n v="6"/>
    <n v="16"/>
  </r>
  <r>
    <n v="18432196"/>
    <s v="Hula Grill"/>
    <n v="1"/>
    <m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n v="2018"/>
    <n v="6"/>
    <n v="14"/>
  </r>
  <r>
    <n v="18382348"/>
    <s v="Yard House"/>
    <n v="1"/>
    <m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n v="2015"/>
    <n v="6"/>
    <n v="12"/>
  </r>
  <r>
    <n v="18430582"/>
    <s v="Fuji Bay Japanese Restaurant"/>
    <n v="1"/>
    <m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n v="2017"/>
    <n v="6"/>
    <n v="22"/>
  </r>
  <r>
    <n v="18499472"/>
    <s v="Tokyo Japanese Steakhouse &amp; Sushi Bar"/>
    <n v="1"/>
    <m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n v="2016"/>
    <n v="6"/>
    <n v="7"/>
  </r>
  <r>
    <n v="18486858"/>
    <s v="El Fredo Pizza"/>
    <n v="1"/>
    <m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n v="2011"/>
    <n v="6"/>
    <n v="4"/>
  </r>
  <r>
    <n v="18291236"/>
    <s v="La Dolce Vita Ristorante"/>
    <n v="1"/>
    <m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n v="2010"/>
    <n v="5"/>
    <n v="9"/>
  </r>
  <r>
    <n v="18383456"/>
    <s v="Mai Thai Restaurant"/>
    <n v="1"/>
    <m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n v="2013"/>
    <n v="5"/>
    <n v="11"/>
  </r>
  <r>
    <n v="18356045"/>
    <s v="Granite City Food &amp; Brewery"/>
    <n v="1"/>
    <m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n v="2013"/>
    <n v="5"/>
    <n v="9"/>
  </r>
  <r>
    <n v="18485826"/>
    <s v="Bodensee"/>
    <n v="1"/>
    <m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n v="2017"/>
    <n v="5"/>
    <n v="10"/>
  </r>
  <r>
    <n v="18489823"/>
    <s v="Zen Japanese Steakhouse and Sushi Bar"/>
    <n v="1"/>
    <m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n v="2017"/>
    <n v="5"/>
    <n v="17"/>
  </r>
  <r>
    <n v="18358662"/>
    <s v="Hemingway's Island Grill"/>
    <n v="1"/>
    <m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n v="2014"/>
    <n v="5"/>
    <n v="23"/>
  </r>
  <r>
    <n v="18432201"/>
    <s v="Buddy's Italian Restaurant"/>
    <n v="1"/>
    <m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n v="2011"/>
    <n v="5"/>
    <n v="21"/>
  </r>
  <r>
    <n v="18441760"/>
    <s v="Ella's Americana Folk Art Cafe"/>
    <n v="1"/>
    <m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n v="2018"/>
    <n v="5"/>
    <n v="25"/>
  </r>
  <r>
    <n v="18430884"/>
    <s v="Shogun Japanese Steak House"/>
    <n v="1"/>
    <m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n v="2016"/>
    <n v="5"/>
    <n v="18"/>
  </r>
  <r>
    <n v="18432236"/>
    <s v="Five &amp; Ten"/>
    <n v="1"/>
    <m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n v="2015"/>
    <n v="5"/>
    <n v="11"/>
  </r>
  <r>
    <n v="18273432"/>
    <s v="Winifreds"/>
    <n v="1"/>
    <m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n v="2010"/>
    <n v="5"/>
    <n v="20"/>
  </r>
  <r>
    <n v="18435795"/>
    <s v="Biaggi's Ristorante Italiano"/>
    <n v="1"/>
    <m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n v="2015"/>
    <n v="5"/>
    <n v="2"/>
  </r>
  <r>
    <n v="18347548"/>
    <s v="Wasabi Sushi and Thai"/>
    <n v="1"/>
    <m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n v="2018"/>
    <n v="5"/>
    <n v="24"/>
  </r>
  <r>
    <n v="310775"/>
    <s v="Pepper Sprout Incorporated"/>
    <n v="1"/>
    <m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n v="2018"/>
    <n v="5"/>
    <n v="17"/>
  </r>
  <r>
    <n v="18372662"/>
    <s v="Ceví_che Tapas Bar &amp; Restaurant"/>
    <n v="1"/>
    <m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n v="2013"/>
    <n v="5"/>
    <n v="23"/>
  </r>
  <r>
    <n v="18494319"/>
    <s v="The Lady &amp; Sons"/>
    <n v="1"/>
    <m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n v="2011"/>
    <n v="5"/>
    <n v="7"/>
  </r>
  <r>
    <n v="18254559"/>
    <s v="306 North Restaurant"/>
    <n v="1"/>
    <m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n v="2017"/>
    <n v="5"/>
    <n v="17"/>
  </r>
  <r>
    <n v="18424872"/>
    <s v="The Fish House"/>
    <n v="1"/>
    <m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n v="2018"/>
    <n v="4"/>
    <n v="19"/>
  </r>
  <r>
    <n v="18382347"/>
    <s v="Huey's On The River"/>
    <n v="1"/>
    <m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n v="2016"/>
    <n v="4"/>
    <n v="9"/>
  </r>
  <r>
    <n v="18310503"/>
    <s v="Archie's Waeside"/>
    <n v="1"/>
    <m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n v="2017"/>
    <n v="4"/>
    <n v="28"/>
  </r>
  <r>
    <n v="18432025"/>
    <s v="Mr. Dunderbak's Biergarten and Marketplatz"/>
    <n v="1"/>
    <m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n v="2010"/>
    <n v="4"/>
    <n v="22"/>
  </r>
  <r>
    <n v="18481291"/>
    <s v="Buckhead Bar and Grill"/>
    <n v="1"/>
    <m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n v="2012"/>
    <n v="4"/>
    <n v="12"/>
  </r>
  <r>
    <n v="18435805"/>
    <s v="Centro"/>
    <n v="1"/>
    <m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n v="2013"/>
    <n v="4"/>
    <n v="22"/>
  </r>
  <r>
    <n v="18344518"/>
    <s v="Ichiban Hibachi Steakhouse &amp; Sushi Bar"/>
    <n v="1"/>
    <m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n v="2010"/>
    <n v="4"/>
    <n v="21"/>
  </r>
  <r>
    <n v="18381667"/>
    <s v="Antebellum"/>
    <n v="1"/>
    <m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n v="2017"/>
    <n v="4"/>
    <n v="9"/>
  </r>
  <r>
    <n v="18424868"/>
    <s v="The Artesian Restaurant"/>
    <n v="1"/>
    <m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n v="2011"/>
    <n v="4"/>
    <n v="8"/>
  </r>
  <r>
    <n v="18394367"/>
    <s v="Hollerbach's Willow Tree Cafí©"/>
    <n v="1"/>
    <m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n v="2017"/>
    <n v="4"/>
    <n v="9"/>
  </r>
  <r>
    <n v="18428504"/>
    <s v="The Grand Marlin"/>
    <n v="1"/>
    <m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n v="2014"/>
    <n v="4"/>
    <n v="13"/>
  </r>
  <r>
    <n v="18416753"/>
    <s v="Sandpiper Restaurant &amp; Lounge"/>
    <n v="1"/>
    <m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1"/>
    <n v="3"/>
    <n v="8"/>
  </r>
  <r>
    <n v="18371430"/>
    <s v="Austins Cattle Co"/>
    <n v="1"/>
    <m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n v="2017"/>
    <n v="3"/>
    <n v="2"/>
  </r>
  <r>
    <n v="18348609"/>
    <s v="Takosushi"/>
    <n v="1"/>
    <m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n v="2015"/>
    <n v="3"/>
    <n v="19"/>
  </r>
  <r>
    <n v="18424175"/>
    <s v="Tucanos"/>
    <n v="1"/>
    <m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n v="2012"/>
    <n v="3"/>
    <n v="18"/>
  </r>
  <r>
    <n v="18383448"/>
    <s v="Hunter's Pub"/>
    <n v="1"/>
    <m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n v="2014"/>
    <n v="3"/>
    <n v="6"/>
  </r>
  <r>
    <n v="18396192"/>
    <s v="Court Avenue Brewing Company"/>
    <n v="1"/>
    <m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n v="2014"/>
    <n v="3"/>
    <n v="19"/>
  </r>
  <r>
    <n v="18440395"/>
    <s v="Peg Leg Pete's"/>
    <n v="1"/>
    <m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n v="2014"/>
    <n v="3"/>
    <n v="25"/>
  </r>
  <r>
    <n v="18265399"/>
    <s v="Minerva's Food &amp; Cocktails"/>
    <n v="1"/>
    <m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n v="2010"/>
    <n v="3"/>
    <n v="28"/>
  </r>
  <r>
    <n v="18383529"/>
    <s v="Conch Republic Grill"/>
    <n v="1"/>
    <m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n v="2016"/>
    <n v="3"/>
    <n v="25"/>
  </r>
  <r>
    <n v="18478971"/>
    <s v="Red Mesa Restaurant"/>
    <n v="1"/>
    <m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n v="2015"/>
    <n v="3"/>
    <n v="3"/>
  </r>
  <r>
    <n v="18426112"/>
    <s v="Columbia Restaurant"/>
    <n v="1"/>
    <m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n v="2013"/>
    <n v="3"/>
    <n v="25"/>
  </r>
  <r>
    <n v="18419113"/>
    <s v="Giulios Greek &amp; Italian Restaurant"/>
    <n v="1"/>
    <m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n v="2010"/>
    <n v="3"/>
    <n v="14"/>
  </r>
  <r>
    <n v="18346998"/>
    <s v="Frog Hollow Tavern"/>
    <n v="1"/>
    <m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n v="2012"/>
    <n v="3"/>
    <n v="26"/>
  </r>
  <r>
    <n v="304502"/>
    <s v="Brick 29"/>
    <n v="1"/>
    <m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n v="2010"/>
    <n v="3"/>
    <n v="16"/>
  </r>
  <r>
    <n v="18424195"/>
    <s v="Pirates' House Restaurant"/>
    <n v="1"/>
    <m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n v="2014"/>
    <n v="3"/>
    <n v="3"/>
  </r>
  <r>
    <n v="18409211"/>
    <s v="Boca Kitchen Bar Market"/>
    <n v="1"/>
    <m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n v="2011"/>
    <n v="3"/>
    <n v="21"/>
  </r>
  <r>
    <n v="18490967"/>
    <s v="Steel Magnolias"/>
    <n v="1"/>
    <m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n v="2010"/>
    <n v="3"/>
    <n v="11"/>
  </r>
  <r>
    <n v="18439544"/>
    <s v="Montage"/>
    <n v="1"/>
    <m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n v="2011"/>
    <n v="3"/>
    <n v="25"/>
  </r>
  <r>
    <n v="18442657"/>
    <s v="Mikata Japanese Steakhouse"/>
    <n v="1"/>
    <m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n v="2015"/>
    <n v="3"/>
    <n v="28"/>
  </r>
  <r>
    <n v="18439721"/>
    <s v="The Catch Seafood Room &amp; Oyster Bar"/>
    <n v="1"/>
    <m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n v="2011"/>
    <n v="3"/>
    <n v="20"/>
  </r>
  <r>
    <n v="18445740"/>
    <s v="The Chop House"/>
    <n v="1"/>
    <m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n v="2016"/>
    <n v="2"/>
    <n v="4"/>
  </r>
  <r>
    <n v="760"/>
    <s v="Global Grill"/>
    <n v="1"/>
    <m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n v="2013"/>
    <n v="2"/>
    <n v="15"/>
  </r>
  <r>
    <n v="18322648"/>
    <s v="Sansei Seafood Restaurant &amp; Sushi Bar"/>
    <n v="1"/>
    <m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n v="2011"/>
    <n v="2"/>
    <n v="14"/>
  </r>
  <r>
    <n v="18424173"/>
    <s v="Bubba Jax Crab Shack"/>
    <n v="1"/>
    <m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n v="2015"/>
    <n v="2"/>
    <n v="28"/>
  </r>
  <r>
    <n v="18440413"/>
    <s v="Atlas World Grill"/>
    <n v="1"/>
    <m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n v="2016"/>
    <n v="2"/>
    <n v="10"/>
  </r>
  <r>
    <n v="18441663"/>
    <s v="Dovetail"/>
    <n v="1"/>
    <m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n v="2017"/>
    <n v="2"/>
    <n v="20"/>
  </r>
  <r>
    <n v="18492041"/>
    <s v="The Ravenous Pig"/>
    <n v="1"/>
    <m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n v="2012"/>
    <n v="2"/>
    <n v="24"/>
  </r>
  <r>
    <n v="18244407"/>
    <s v="Carrabba's Italian Grill"/>
    <n v="1"/>
    <m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n v="2017"/>
    <n v="2"/>
    <n v="17"/>
  </r>
  <r>
    <n v="18409196"/>
    <s v="Sakura"/>
    <n v="1"/>
    <m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n v="2015"/>
    <n v="2"/>
    <n v="25"/>
  </r>
  <r>
    <n v="304487"/>
    <s v="Rae's Coastal Cafe"/>
    <n v="1"/>
    <m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n v="2011"/>
    <n v="2"/>
    <n v="21"/>
  </r>
  <r>
    <n v="18432223"/>
    <s v="Fuji Japanese Steakhouse"/>
    <n v="1"/>
    <m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n v="2014"/>
    <n v="2"/>
    <n v="7"/>
  </r>
  <r>
    <n v="18388148"/>
    <s v="Osaka"/>
    <n v="1"/>
    <m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n v="2012"/>
    <n v="2"/>
    <n v="25"/>
  </r>
  <r>
    <n v="18435336"/>
    <s v="Hillstone"/>
    <n v="1"/>
    <m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n v="2010"/>
    <n v="2"/>
    <n v="6"/>
  </r>
  <r>
    <n v="18418232"/>
    <s v="McGuire's Irish Pub &amp; Brewery"/>
    <n v="1"/>
    <m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n v="2010"/>
    <n v="2"/>
    <n v="11"/>
  </r>
  <r>
    <n v="18271099"/>
    <s v="Green Truck Pub"/>
    <n v="1"/>
    <m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n v="2014"/>
    <n v="2"/>
    <n v="2"/>
  </r>
  <r>
    <n v="18381647"/>
    <s v="Datz"/>
    <n v="1"/>
    <m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n v="2014"/>
    <n v="1"/>
    <n v="16"/>
  </r>
  <r>
    <n v="313415"/>
    <s v="Galleria de Paco"/>
    <n v="1"/>
    <m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n v="2013"/>
    <n v="1"/>
    <n v="7"/>
  </r>
  <r>
    <n v="18460286"/>
    <s v="Last Resort Grill"/>
    <n v="1"/>
    <m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n v="2013"/>
    <n v="1"/>
    <n v="1"/>
  </r>
  <r>
    <n v="18441557"/>
    <s v="Miyabi Kyoto Japanese Steak House"/>
    <n v="1"/>
    <m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n v="2017"/>
    <n v="1"/>
    <n v="13"/>
  </r>
  <r>
    <n v="18430895"/>
    <s v="Devotay"/>
    <n v="1"/>
    <m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n v="2018"/>
    <n v="1"/>
    <n v="17"/>
  </r>
  <r>
    <n v="18463959"/>
    <s v="Meritage"/>
    <n v="1"/>
    <m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n v="2013"/>
    <n v="1"/>
    <n v="8"/>
  </r>
  <r>
    <n v="18472682"/>
    <s v="Wood Stone"/>
    <n v="1"/>
    <m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n v="2010"/>
    <n v="1"/>
    <n v="16"/>
  </r>
  <r>
    <n v="18478972"/>
    <s v="Red Ginger Sushi, Grill &amp; Bar"/>
    <n v="1"/>
    <m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n v="2013"/>
    <n v="1"/>
    <n v="26"/>
  </r>
  <r>
    <n v="18381258"/>
    <s v="Bonefish Grill"/>
    <n v="1"/>
    <m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n v="2017"/>
    <n v="1"/>
    <n v="12"/>
  </r>
  <r>
    <n v="18435293"/>
    <s v="Flounders Chowder House"/>
    <n v="1"/>
    <m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n v="2010"/>
    <n v="1"/>
    <n v="27"/>
  </r>
  <r>
    <n v="18480748"/>
    <s v="The Bridge"/>
    <n v="1"/>
    <m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n v="2017"/>
    <n v="1"/>
    <n v="18"/>
  </r>
  <r>
    <n v="18126119"/>
    <s v="Kimo's"/>
    <n v="1"/>
    <m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n v="2012"/>
    <n v="1"/>
    <n v="28"/>
  </r>
  <r>
    <n v="18469955"/>
    <s v="Salt Rock Grill"/>
    <n v="1"/>
    <m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n v="2012"/>
    <n v="1"/>
    <n v="7"/>
  </r>
  <r>
    <n v="18466392"/>
    <s v="The Refinery"/>
    <n v="1"/>
    <m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n v="2018"/>
    <n v="1"/>
    <n v="19"/>
  </r>
  <r>
    <n v="18441651"/>
    <s v="Samurai Japanese Cuisine &amp; Sushi Bar"/>
    <n v="1"/>
    <m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n v="2010"/>
    <n v="1"/>
    <n v="6"/>
  </r>
  <r>
    <n v="18381675"/>
    <s v="Django"/>
    <n v="1"/>
    <m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n v="2010"/>
    <n v="12"/>
    <n v="8"/>
  </r>
  <r>
    <n v="18382345"/>
    <s v="Fisherman's Corner"/>
    <n v="1"/>
    <m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n v="2016"/>
    <n v="12"/>
    <n v="19"/>
  </r>
  <r>
    <n v="18433542"/>
    <s v="Mrs. Wilkes' Dining Room"/>
    <n v="1"/>
    <m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n v="2012"/>
    <n v="12"/>
    <n v="24"/>
  </r>
  <r>
    <n v="18469933"/>
    <s v="Jimmie's Hot Dogs"/>
    <n v="1"/>
    <m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n v="2012"/>
    <n v="12"/>
    <n v="26"/>
  </r>
  <r>
    <n v="18432013"/>
    <s v="Big City Bread Cafe"/>
    <n v="1"/>
    <m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n v="2012"/>
    <n v="12"/>
    <n v="7"/>
  </r>
  <r>
    <n v="18393406"/>
    <s v="Grit"/>
    <n v="1"/>
    <m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n v="2015"/>
    <n v="12"/>
    <n v="23"/>
  </r>
  <r>
    <n v="18432192"/>
    <s v="Boll Weevil Cafe"/>
    <n v="1"/>
    <m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n v="2011"/>
    <n v="12"/>
    <n v="15"/>
  </r>
  <r>
    <n v="18417576"/>
    <s v="Home Plate Grill"/>
    <n v="1"/>
    <m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n v="2013"/>
    <n v="12"/>
    <n v="5"/>
  </r>
  <r>
    <n v="18319512"/>
    <s v="The Nacoochee Village Tavern &amp; Pizzeria"/>
    <n v="1"/>
    <m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n v="2015"/>
    <n v="12"/>
    <n v="28"/>
  </r>
  <r>
    <n v="18430878"/>
    <s v="Ingleside Village Pizza"/>
    <n v="1"/>
    <m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n v="2014"/>
    <n v="12"/>
    <n v="1"/>
  </r>
  <r>
    <n v="18451091"/>
    <s v="Monterrey Mexican Restaurant"/>
    <n v="1"/>
    <m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n v="2010"/>
    <n v="12"/>
    <n v="1"/>
  </r>
  <r>
    <n v="18470627"/>
    <s v="Mazzaro's Italian Market"/>
    <n v="1"/>
    <m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n v="2013"/>
    <n v="12"/>
    <n v="5"/>
  </r>
  <r>
    <n v="18373828"/>
    <s v="Masala Grill &amp; Coffee House"/>
    <n v="1"/>
    <m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n v="2018"/>
    <n v="12"/>
    <n v="4"/>
  </r>
  <r>
    <n v="18500639"/>
    <s v="Guang Zhou Chinese Restaurant"/>
    <n v="1"/>
    <m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n v="2018"/>
    <n v="12"/>
    <n v="18"/>
  </r>
  <r>
    <n v="18357573"/>
    <s v="Villa Gargano"/>
    <n v="1"/>
    <m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n v="2014"/>
    <n v="12"/>
    <n v="10"/>
  </r>
  <r>
    <n v="304750"/>
    <s v="El Super Burrito"/>
    <n v="1"/>
    <m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n v="2017"/>
    <n v="12"/>
    <n v="25"/>
  </r>
  <r>
    <n v="18368771"/>
    <s v="Oakwood Cafe"/>
    <n v="1"/>
    <m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n v="2011"/>
    <n v="12"/>
    <n v="15"/>
  </r>
  <r>
    <n v="312192"/>
    <s v="Five Guys Burgers and Fries"/>
    <n v="1"/>
    <m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n v="2011"/>
    <n v="12"/>
    <n v="5"/>
  </r>
  <r>
    <n v="18474221"/>
    <s v="Pie Slingers Pizzeria"/>
    <n v="1"/>
    <m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n v="2016"/>
    <n v="12"/>
    <n v="12"/>
  </r>
  <r>
    <n v="18356798"/>
    <s v="Burnt Toast Cafe"/>
    <n v="1"/>
    <m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n v="2013"/>
    <n v="12"/>
    <n v="12"/>
  </r>
  <r>
    <n v="18471723"/>
    <s v="Greek Corner Deli"/>
    <n v="1"/>
    <m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n v="2012"/>
    <n v="12"/>
    <n v="8"/>
  </r>
  <r>
    <n v="18451827"/>
    <s v="Golden China"/>
    <n v="1"/>
    <m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n v="2018"/>
    <n v="12"/>
    <n v="15"/>
  </r>
  <r>
    <n v="18383464"/>
    <s v="The Thai Bowl"/>
    <n v="1"/>
    <m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n v="2013"/>
    <n v="12"/>
    <n v="16"/>
  </r>
  <r>
    <n v="18415977"/>
    <s v="Clocked"/>
    <n v="1"/>
    <m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n v="2010"/>
    <n v="12"/>
    <n v="17"/>
  </r>
  <r>
    <n v="3260"/>
    <s v="Transmetropolitan"/>
    <n v="1"/>
    <m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n v="2010"/>
    <n v="2"/>
    <n v="7"/>
  </r>
  <r>
    <n v="18456760"/>
    <s v="El Kiosco Mexican Restaurant"/>
    <n v="1"/>
    <m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n v="2016"/>
    <n v="11"/>
    <n v="10"/>
  </r>
  <r>
    <n v="18441559"/>
    <s v="Shorts Burger and Shine"/>
    <n v="1"/>
    <m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n v="2010"/>
    <n v="11"/>
    <n v="6"/>
  </r>
  <r>
    <n v="18441711"/>
    <s v="Farm To Fork"/>
    <n v="1"/>
    <m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n v="2017"/>
    <n v="11"/>
    <n v="27"/>
  </r>
  <r>
    <n v="18244230"/>
    <s v="Fiesta Cancun"/>
    <n v="1"/>
    <m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n v="2013"/>
    <n v="11"/>
    <n v="24"/>
  </r>
  <r>
    <n v="18454484"/>
    <s v="Longstreet Cafe"/>
    <n v="1"/>
    <m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n v="2012"/>
    <n v="11"/>
    <n v="8"/>
  </r>
  <r>
    <n v="18435297"/>
    <s v="Henry's"/>
    <n v="1"/>
    <m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n v="2013"/>
    <n v="11"/>
    <n v="14"/>
  </r>
  <r>
    <n v="18435313"/>
    <s v="Taco Bus"/>
    <n v="1"/>
    <m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n v="2014"/>
    <n v="11"/>
    <n v="5"/>
  </r>
  <r>
    <n v="18432232"/>
    <s v="La Jalisco Supermercato"/>
    <n v="1"/>
    <m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n v="2018"/>
    <n v="11"/>
    <n v="5"/>
  </r>
  <r>
    <n v="18433909"/>
    <s v="Scratch"/>
    <n v="1"/>
    <m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n v="2010"/>
    <n v="11"/>
    <n v="1"/>
  </r>
  <r>
    <n v="18312485"/>
    <s v="Big Jud's"/>
    <n v="1"/>
    <m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n v="2010"/>
    <n v="11"/>
    <n v="27"/>
  </r>
  <r>
    <n v="18424206"/>
    <s v="Boise Fry Company"/>
    <n v="1"/>
    <m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n v="2014"/>
    <n v="11"/>
    <n v="1"/>
  </r>
  <r>
    <n v="18492089"/>
    <s v="The Egg Factory"/>
    <n v="1"/>
    <m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n v="2016"/>
    <n v="11"/>
    <n v="16"/>
  </r>
  <r>
    <n v="18478895"/>
    <s v="Hawg Wild BBQ &amp; Catfish House"/>
    <n v="1"/>
    <m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n v="2016"/>
    <n v="11"/>
    <n v="6"/>
  </r>
  <r>
    <n v="18424873"/>
    <s v="Riverwalk Cafe"/>
    <n v="1"/>
    <m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n v="2015"/>
    <n v="10"/>
    <n v="18"/>
  </r>
  <r>
    <n v="18303715"/>
    <s v="Marukame Udon"/>
    <n v="1"/>
    <m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n v="2010"/>
    <n v="10"/>
    <n v="19"/>
  </r>
  <r>
    <n v="18441563"/>
    <s v="El Cazador"/>
    <n v="1"/>
    <m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n v="2018"/>
    <n v="10"/>
    <n v="15"/>
  </r>
  <r>
    <n v="18438456"/>
    <s v="Blue House Cafe"/>
    <n v="1"/>
    <m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n v="2017"/>
    <n v="10"/>
    <n v="8"/>
  </r>
  <r>
    <n v="18432020"/>
    <s v="The Grill"/>
    <n v="1"/>
    <m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n v="2014"/>
    <n v="10"/>
    <n v="28"/>
  </r>
  <r>
    <n v="18252394"/>
    <s v="Guido's Original New York Style Pizza"/>
    <n v="1"/>
    <m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n v="2017"/>
    <n v="10"/>
    <n v="6"/>
  </r>
  <r>
    <n v="18423885"/>
    <s v="Las Palmas"/>
    <n v="1"/>
    <m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2"/>
    <n v="10"/>
    <n v="11"/>
  </r>
  <r>
    <n v="18472419"/>
    <s v="Hofer's Bakery &amp; Cafe"/>
    <n v="1"/>
    <m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n v="2010"/>
    <n v="10"/>
    <n v="7"/>
  </r>
  <r>
    <n v="18432231"/>
    <s v="Papouli's Mediterranean Cafe &amp; Market"/>
    <n v="1"/>
    <m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n v="2014"/>
    <n v="10"/>
    <n v="11"/>
  </r>
  <r>
    <n v="18486776"/>
    <s v="Tako Cheena by Pom Pom"/>
    <n v="1"/>
    <m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n v="2016"/>
    <n v="10"/>
    <n v="1"/>
  </r>
  <r>
    <n v="18252364"/>
    <s v="Fifth Street Bagelry"/>
    <n v="1"/>
    <m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n v="2011"/>
    <n v="10"/>
    <n v="15"/>
  </r>
  <r>
    <n v="18480321"/>
    <s v="Aloha Mixed Plate"/>
    <n v="1"/>
    <m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n v="2014"/>
    <n v="10"/>
    <n v="24"/>
  </r>
  <r>
    <n v="18435807"/>
    <s v="Bleu Pub"/>
    <n v="1"/>
    <m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n v="2015"/>
    <n v="10"/>
    <n v="18"/>
  </r>
  <r>
    <n v="18435790"/>
    <s v="Four Queens Dairy Cream"/>
    <n v="1"/>
    <m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n v="2017"/>
    <n v="10"/>
    <n v="13"/>
  </r>
  <r>
    <n v="18423900"/>
    <s v="Mama's Boy Restaurant"/>
    <n v="1"/>
    <m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n v="2017"/>
    <n v="10"/>
    <n v="14"/>
  </r>
  <r>
    <n v="18424588"/>
    <s v="Sr. Sol 1"/>
    <n v="1"/>
    <m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n v="2013"/>
    <n v="10"/>
    <n v="6"/>
  </r>
  <r>
    <n v="18352676"/>
    <s v="Nacho Mamas Burritos"/>
    <n v="1"/>
    <m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n v="2014"/>
    <n v="10"/>
    <n v="28"/>
  </r>
  <r>
    <n v="18441671"/>
    <s v="Los Pablos"/>
    <n v="1"/>
    <m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n v="9"/>
    <n v="4"/>
  </r>
  <r>
    <n v="18424874"/>
    <s v="Front Street Brewery"/>
    <n v="1"/>
    <m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n v="8"/>
    <n v="24"/>
  </r>
  <r>
    <n v="18409212"/>
    <s v="Zombie Burger + Drink Lab"/>
    <n v="1"/>
    <m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n v="8"/>
    <n v="28"/>
  </r>
  <r>
    <n v="18449300"/>
    <s v="Burger Queen Drive In"/>
    <n v="1"/>
    <m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n v="8"/>
    <n v="23"/>
  </r>
  <r>
    <n v="18323684"/>
    <s v="Chang Garden"/>
    <n v="1"/>
    <m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n v="8"/>
    <n v="14"/>
  </r>
  <r>
    <n v="18339370"/>
    <s v="Eggs 'n Things"/>
    <n v="1"/>
    <m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n v="8"/>
    <n v="26"/>
  </r>
  <r>
    <n v="311701"/>
    <s v="Goose Feathers Cafe and Bakery"/>
    <n v="1"/>
    <m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n v="8"/>
    <n v="8"/>
  </r>
  <r>
    <n v="18371420"/>
    <s v="Lulu's Chocolate Bar"/>
    <n v="1"/>
    <m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n v="8"/>
    <n v="9"/>
  </r>
  <r>
    <n v="309971"/>
    <s v="Bob Roe's Pizza"/>
    <n v="1"/>
    <m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n v="8"/>
    <n v="6"/>
  </r>
  <r>
    <n v="312935"/>
    <s v="BJ's Country Buffet"/>
    <n v="1"/>
    <m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n v="7"/>
    <n v="1"/>
  </r>
  <r>
    <n v="18264985"/>
    <s v="Elements Coffee Co - Northwest"/>
    <n v="1"/>
    <m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n v="6"/>
    <n v="12"/>
  </r>
  <r>
    <n v="18373560"/>
    <s v="Viva! Argentine Cuisine"/>
    <n v="1"/>
    <m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n v="6"/>
    <n v="24"/>
  </r>
  <r>
    <n v="18430870"/>
    <s v="Uptown Vietnam cuisine"/>
    <n v="1"/>
    <m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n v="5"/>
    <n v="18"/>
  </r>
  <r>
    <n v="3425"/>
    <s v="Filling Station"/>
    <n v="1"/>
    <m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n v="2017"/>
    <n v="2"/>
    <n v="20"/>
  </r>
  <r>
    <n v="18355013"/>
    <s v="Chick-fil-A"/>
    <n v="1"/>
    <m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n v="4"/>
    <n v="28"/>
  </r>
  <r>
    <n v="18439529"/>
    <s v="Manna Java World Cafe"/>
    <n v="1"/>
    <m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n v="4"/>
    <n v="5"/>
  </r>
  <r>
    <n v="18433873"/>
    <s v="Jehova es Mi Pastor Tacos y Burritos"/>
    <n v="1"/>
    <m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n v="2"/>
    <n v="24"/>
  </r>
  <r>
    <n v="18468948"/>
    <s v="Moonie's Texas Barbecue"/>
    <n v="1"/>
    <m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n v="2"/>
    <n v="19"/>
  </r>
  <r>
    <n v="18423896"/>
    <s v="El Jalisciense Mexican Restaurant"/>
    <n v="1"/>
    <m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n v="12"/>
    <n v="14"/>
  </r>
  <r>
    <n v="18450369"/>
    <s v="Miles Inn"/>
    <n v="1"/>
    <m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n v="11"/>
    <n v="3"/>
  </r>
  <r>
    <n v="18432190"/>
    <s v="House of China Restaurant II"/>
    <n v="1"/>
    <m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n v="11"/>
    <n v="20"/>
  </r>
  <r>
    <n v="18458636"/>
    <s v="3 Squares Diner"/>
    <n v="1"/>
    <m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n v="10"/>
    <n v="27"/>
  </r>
  <r>
    <n v="18382377"/>
    <s v="Ike &amp; Jane"/>
    <n v="1"/>
    <m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n v="9"/>
    <n v="5"/>
  </r>
  <r>
    <n v="18383481"/>
    <s v="Bar Gernika Basque Pub &amp; Eatery"/>
    <n v="1"/>
    <m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n v="9"/>
    <n v="12"/>
  </r>
  <r>
    <n v="18273973"/>
    <s v="Los Beto's"/>
    <n v="1"/>
    <m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n v="9"/>
    <n v="21"/>
  </r>
  <r>
    <n v="18345109"/>
    <s v="Bandit Burrito"/>
    <n v="1"/>
    <m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n v="9"/>
    <n v="12"/>
  </r>
  <r>
    <n v="18377587"/>
    <s v="Triangle Restaurant"/>
    <n v="1"/>
    <m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n v="9"/>
    <n v="20"/>
  </r>
  <r>
    <n v="18387305"/>
    <s v="Rupes Burgers"/>
    <n v="1"/>
    <m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n v="9"/>
    <n v="15"/>
  </r>
  <r>
    <n v="18478981"/>
    <s v="El Herradero"/>
    <n v="1"/>
    <m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n v="8"/>
    <n v="7"/>
  </r>
  <r>
    <n v="18489849"/>
    <s v="Leonard's Bakery"/>
    <n v="1"/>
    <m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n v="8"/>
    <n v="23"/>
  </r>
  <r>
    <n v="18384109"/>
    <s v="The Royal Peasant"/>
    <n v="1"/>
    <m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n v="8"/>
    <n v="9"/>
  </r>
  <r>
    <n v="18441665"/>
    <s v="Ting's Red Lantern"/>
    <n v="1"/>
    <m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n v="8"/>
    <n v="20"/>
  </r>
  <r>
    <n v="307719"/>
    <s v="The Hamburg Inn No. 2 Inc."/>
    <n v="1"/>
    <m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n v="8"/>
    <n v="8"/>
  </r>
  <r>
    <n v="18234101"/>
    <s v="Christian and Jake's Bistro"/>
    <n v="1"/>
    <m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n v="8"/>
    <n v="7"/>
  </r>
  <r>
    <n v="18462716"/>
    <s v="Soho Hibachi"/>
    <n v="1"/>
    <m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n v="8"/>
    <n v="11"/>
  </r>
  <r>
    <n v="18255132"/>
    <s v="Bailey's Bar-B-Que"/>
    <n v="1"/>
    <m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n v="8"/>
    <n v="18"/>
  </r>
  <r>
    <n v="18382336"/>
    <s v="Salsa's Mexican Restaurant"/>
    <n v="1"/>
    <m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n v="7"/>
    <n v="17"/>
  </r>
  <r>
    <n v="18441766"/>
    <s v="Hoka-Hoka Japanese Steak &amp; Sushi"/>
    <n v="1"/>
    <m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n v="7"/>
    <n v="4"/>
  </r>
  <r>
    <n v="18446387"/>
    <s v="Eat at Thai"/>
    <n v="1"/>
    <m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n v="7"/>
    <n v="7"/>
  </r>
  <r>
    <n v="18375406"/>
    <s v="Sushi Thai Restaurant"/>
    <n v="1"/>
    <m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n v="7"/>
    <n v="10"/>
  </r>
  <r>
    <n v="18466616"/>
    <s v="Original Georgios Authentic Greek Food"/>
    <n v="1"/>
    <m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n v="7"/>
    <n v="12"/>
  </r>
  <r>
    <n v="312188"/>
    <s v="Star Noodle"/>
    <n v="1"/>
    <m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n v="7"/>
    <n v="14"/>
  </r>
  <r>
    <n v="18268694"/>
    <s v="Jim's Burgers"/>
    <n v="1"/>
    <m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n v="7"/>
    <n v="19"/>
  </r>
  <r>
    <n v="18440406"/>
    <s v="Johnnie Mars"/>
    <n v="1"/>
    <m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n v="6"/>
    <n v="19"/>
  </r>
  <r>
    <n v="18382366"/>
    <s v="Milwaukee Wiener House"/>
    <n v="1"/>
    <m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n v="6"/>
    <n v="19"/>
  </r>
  <r>
    <n v="18155147"/>
    <s v="Diamond Thai Cuisine"/>
    <n v="1"/>
    <m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n v="6"/>
    <n v="10"/>
  </r>
  <r>
    <n v="18431976"/>
    <s v="Hong Kong Chinese Restaurant"/>
    <n v="1"/>
    <m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n v="6"/>
    <n v="9"/>
  </r>
  <r>
    <n v="18499455"/>
    <s v="The Screaming Eagle"/>
    <n v="1"/>
    <m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n v="6"/>
    <n v="9"/>
  </r>
  <r>
    <n v="18336259"/>
    <s v="Ruth Ann's Family Restaurant"/>
    <n v="1"/>
    <m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n v="5"/>
    <n v="18"/>
  </r>
  <r>
    <n v="18432230"/>
    <s v="Sierra's Mexican Restaurant"/>
    <n v="1"/>
    <m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n v="5"/>
    <n v="11"/>
  </r>
  <r>
    <n v="18456271"/>
    <s v="Southern Bliss Bakery"/>
    <n v="1"/>
    <m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n v="5"/>
    <n v="19"/>
  </r>
  <r>
    <n v="18396341"/>
    <s v="Jimmy's Pancake House"/>
    <n v="1"/>
    <m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n v="5"/>
    <n v="26"/>
  </r>
  <r>
    <n v="18431158"/>
    <s v="Smokin Gold BBQ"/>
    <n v="1"/>
    <m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n v="5"/>
    <n v="12"/>
  </r>
  <r>
    <n v="18390891"/>
    <s v="Thai Pepper"/>
    <n v="1"/>
    <m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n v="4"/>
    <n v="19"/>
  </r>
  <r>
    <n v="18382368"/>
    <s v="Outer Limits Fun Zone"/>
    <n v="1"/>
    <m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n v="4"/>
    <n v="16"/>
  </r>
  <r>
    <n v="18435295"/>
    <s v="Leopold's Ice Cream"/>
    <n v="1"/>
    <m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n v="4"/>
    <n v="5"/>
  </r>
  <r>
    <n v="310240"/>
    <s v="Tybee Island Social Club"/>
    <n v="1"/>
    <m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n v="4"/>
    <n v="12"/>
  </r>
  <r>
    <n v="18466970"/>
    <s v="Choo Choo Eastside"/>
    <n v="1"/>
    <m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n v="4"/>
    <n v="23"/>
  </r>
  <r>
    <n v="18441551"/>
    <s v="Thai Moon Restaurant"/>
    <n v="1"/>
    <m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n v="3"/>
    <n v="27"/>
  </r>
  <r>
    <n v="18265692"/>
    <s v="Berry Patch Restaurant"/>
    <n v="1"/>
    <m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n v="3"/>
    <n v="21"/>
  </r>
  <r>
    <n v="18440415"/>
    <s v="A Dong Restaurant"/>
    <n v="1"/>
    <m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n v="3"/>
    <n v="7"/>
  </r>
  <r>
    <n v="18432027"/>
    <s v="Tsing Tsao South"/>
    <n v="1"/>
    <m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n v="3"/>
    <n v="19"/>
  </r>
  <r>
    <n v="18430892"/>
    <s v="Tu-Do Vietnamese Restaurant"/>
    <n v="1"/>
    <m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n v="3"/>
    <n v="2"/>
  </r>
  <r>
    <n v="18254314"/>
    <s v="Goody's Deli"/>
    <n v="1"/>
    <m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n v="2"/>
    <n v="2"/>
  </r>
  <r>
    <n v="18409182"/>
    <s v="Da Kao Restaurant"/>
    <n v="1"/>
    <m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n v="2"/>
    <n v="25"/>
  </r>
  <r>
    <n v="18439523"/>
    <s v="Famous Dave's"/>
    <n v="1"/>
    <m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n v="2"/>
    <n v="17"/>
  </r>
  <r>
    <n v="18440390"/>
    <s v="Taqueria Del Sol"/>
    <n v="1"/>
    <m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n v="1"/>
    <n v="12"/>
  </r>
  <r>
    <n v="18432198"/>
    <s v="Pho Bac"/>
    <n v="1"/>
    <m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n v="1"/>
    <n v="18"/>
  </r>
  <r>
    <n v="18322688"/>
    <s v="Mongo The Mongolian Fire Pit"/>
    <n v="1"/>
    <m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n v="1"/>
    <n v="2"/>
  </r>
  <r>
    <n v="18459896"/>
    <s v="Los Aztecas"/>
    <n v="1"/>
    <m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n v="1"/>
    <n v="4"/>
  </r>
  <r>
    <n v="18383484"/>
    <s v="Sunshine Family Restaurant"/>
    <n v="1"/>
    <m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n v="12"/>
    <n v="20"/>
  </r>
  <r>
    <n v="7982"/>
    <s v="New Yorker Deli &amp; Pizzeria"/>
    <n v="1"/>
    <m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n v="12"/>
    <n v="11"/>
  </r>
  <r>
    <n v="18433854"/>
    <s v="Kihei Caffe"/>
    <n v="1"/>
    <m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n v="12"/>
    <n v="9"/>
  </r>
  <r>
    <n v="18456765"/>
    <s v="J's Homestyle Cooking"/>
    <n v="1"/>
    <m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n v="12"/>
    <n v="23"/>
  </r>
  <r>
    <n v="18435308"/>
    <s v="Goldy's Breakfast Bistro"/>
    <n v="1"/>
    <m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n v="12"/>
    <n v="1"/>
  </r>
  <r>
    <n v="18439527"/>
    <s v="Fork"/>
    <n v="1"/>
    <m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n v="12"/>
    <n v="8"/>
  </r>
  <r>
    <n v="18126101"/>
    <s v="Cannon Brewpub"/>
    <n v="1"/>
    <m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n v="11"/>
    <n v="13"/>
  </r>
  <r>
    <n v="18441772"/>
    <s v="Machine Shed Restaurant"/>
    <n v="1"/>
    <m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n v="11"/>
    <n v="25"/>
  </r>
  <r>
    <n v="311419"/>
    <s v="Mario's Italian Restaurant"/>
    <n v="1"/>
    <m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n v="11"/>
    <n v="3"/>
  </r>
  <r>
    <n v="18495875"/>
    <s v="Houndstooth Grill &amp; Tavern"/>
    <n v="1"/>
    <m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n v="11"/>
    <n v="8"/>
  </r>
  <r>
    <n v="18424598"/>
    <s v="Smoke House BBQ and Catering"/>
    <n v="1"/>
    <m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n v="11"/>
    <n v="25"/>
  </r>
  <r>
    <n v="18277023"/>
    <s v="Blue Orchid Thai Restaurant"/>
    <n v="1"/>
    <m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n v="11"/>
    <n v="10"/>
  </r>
  <r>
    <n v="18454471"/>
    <s v="Rookery"/>
    <n v="1"/>
    <m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n v="10"/>
    <n v="21"/>
  </r>
  <r>
    <n v="18465093"/>
    <s v="Jaco's Bayfront Bar and Grille"/>
    <n v="1"/>
    <m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n v="10"/>
    <n v="7"/>
  </r>
  <r>
    <n v="18433898"/>
    <s v="Barrett Junction Cafe"/>
    <n v="1"/>
    <m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n v="10"/>
    <n v="10"/>
  </r>
  <r>
    <n v="18481312"/>
    <s v="HuHot Mongolian Grill"/>
    <n v="1"/>
    <m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n v="10"/>
    <n v="24"/>
  </r>
  <r>
    <n v="18351422"/>
    <s v="Hunan Palace"/>
    <n v="1"/>
    <m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n v="10"/>
    <n v="11"/>
  </r>
  <r>
    <n v="18423139"/>
    <s v="Rebos"/>
    <n v="1"/>
    <m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n v="10"/>
    <n v="13"/>
  </r>
  <r>
    <n v="308717"/>
    <s v="BellaBrava"/>
    <n v="1"/>
    <m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n v="10"/>
    <n v="24"/>
  </r>
  <r>
    <n v="3250"/>
    <s v="Mom &amp; Dad's Italian Restaurant"/>
    <n v="1"/>
    <m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n v="9"/>
    <n v="11"/>
  </r>
  <r>
    <n v="3207"/>
    <s v="SOHO Sushi Bar &amp; Deli"/>
    <n v="1"/>
    <m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n v="2011"/>
    <n v="2"/>
    <n v="7"/>
  </r>
  <r>
    <n v="18336212"/>
    <s v="Harvest Moon"/>
    <n v="1"/>
    <m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n v="9"/>
    <n v="19"/>
  </r>
  <r>
    <n v="18272357"/>
    <s v="Hong Kong Cafe"/>
    <n v="1"/>
    <m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n v="9"/>
    <n v="11"/>
  </r>
  <r>
    <n v="18382359"/>
    <s v="Sconyers Bar B Que"/>
    <n v="1"/>
    <m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n v="9"/>
    <n v="5"/>
  </r>
  <r>
    <n v="18428614"/>
    <s v="Shige Japanese Cuisine"/>
    <n v="1"/>
    <m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n v="9"/>
    <n v="4"/>
  </r>
  <r>
    <n v="4505"/>
    <s v="Bluebird Diner"/>
    <n v="1"/>
    <m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n v="9"/>
    <n v="19"/>
  </r>
  <r>
    <n v="18446433"/>
    <s v="Kobe Hibachi &amp; Sushi"/>
    <n v="1"/>
    <m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n v="9"/>
    <n v="8"/>
  </r>
  <r>
    <n v="18383460"/>
    <s v="Prairie Grille at SteepleGate Inn"/>
    <n v="1"/>
    <m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n v="9"/>
    <n v="8"/>
  </r>
  <r>
    <n v="2726"/>
    <s v="My Fathers Place"/>
    <n v="1"/>
    <m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n v="2013"/>
    <n v="2"/>
    <n v="8"/>
  </r>
  <r>
    <n v="2331"/>
    <s v="Tuscan Oven"/>
    <n v="1"/>
    <m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n v="9"/>
    <n v="17"/>
  </r>
  <r>
    <n v="18146402"/>
    <s v="Ceviche Tapas Bar &amp; Restaurant"/>
    <n v="1"/>
    <m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n v="9"/>
    <n v="8"/>
  </r>
  <r>
    <n v="18415343"/>
    <s v="Masato Japanese"/>
    <n v="1"/>
    <m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n v="9"/>
    <n v="5"/>
  </r>
  <r>
    <n v="18372251"/>
    <s v="Theo Yianni's Authentic Greek Restaurant"/>
    <n v="1"/>
    <m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n v="9"/>
    <n v="23"/>
  </r>
  <r>
    <n v="387"/>
    <s v="Longhorn Steakhouse"/>
    <n v="1"/>
    <m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n v="9"/>
    <n v="18"/>
  </r>
  <r>
    <n v="18156065"/>
    <s v="Olive Tree Cafe"/>
    <n v="1"/>
    <m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n v="9"/>
    <n v="18"/>
  </r>
  <r>
    <n v="8065"/>
    <s v="Tony Roma's"/>
    <n v="1"/>
    <m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n v="9"/>
    <n v="18"/>
  </r>
  <r>
    <n v="18312466"/>
    <s v="Shot Tower Inn"/>
    <n v="1"/>
    <m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n v="9"/>
    <n v="19"/>
  </r>
  <r>
    <n v="5757"/>
    <s v="2 Dog"/>
    <n v="1"/>
    <m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n v="9"/>
    <n v="26"/>
  </r>
  <r>
    <n v="18408051"/>
    <s v="Jim Shaw's Seafood Grill &amp; Bar"/>
    <n v="1"/>
    <m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n v="9"/>
    <n v="1"/>
  </r>
  <r>
    <n v="18361198"/>
    <s v="Mandarin Chinese Restaurant"/>
    <n v="1"/>
    <m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n v="9"/>
    <n v="1"/>
  </r>
  <r>
    <n v="18306542"/>
    <s v="Vince's Restaurant &amp; Pizzeria"/>
    <n v="1"/>
    <m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n v="9"/>
    <n v="11"/>
  </r>
  <r>
    <n v="18393700"/>
    <s v="Cactus Flower Cafe Navarre"/>
    <n v="1"/>
    <m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n v="9"/>
    <n v="2"/>
  </r>
  <r>
    <n v="18439524"/>
    <s v="SOHO South Cafe"/>
    <n v="1"/>
    <m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n v="9"/>
    <n v="12"/>
  </r>
  <r>
    <n v="18396157"/>
    <s v="Trattoria Fresco"/>
    <n v="1"/>
    <m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n v="9"/>
    <n v="28"/>
  </r>
  <r>
    <n v="18287405"/>
    <s v="Red Mesa Cantina"/>
    <n v="1"/>
    <m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n v="9"/>
    <n v="8"/>
  </r>
  <r>
    <n v="18466390"/>
    <s v="Buffalo Wild Wings"/>
    <n v="1"/>
    <m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n v="9"/>
    <n v="23"/>
  </r>
  <r>
    <n v="18441667"/>
    <s v="Tokyo Japanese Steak House"/>
    <n v="1"/>
    <m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n v="9"/>
    <n v="20"/>
  </r>
  <r>
    <n v="311342"/>
    <s v="The Bee's Knees"/>
    <n v="1"/>
    <m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n v="9"/>
    <n v="20"/>
  </r>
  <r>
    <n v="311706"/>
    <s v="Giuseppe's Pizza &amp; Italian Specialities"/>
    <n v="1"/>
    <m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n v="9"/>
    <n v="4"/>
  </r>
  <r>
    <n v="306023"/>
    <s v="Rhinehart's Oyster Bar"/>
    <n v="1"/>
    <m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n v="9"/>
    <n v="3"/>
  </r>
  <r>
    <n v="2971"/>
    <s v="Monica's"/>
    <n v="1"/>
    <m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n v="9"/>
    <n v="25"/>
  </r>
  <r>
    <n v="309818"/>
    <s v="Burt's Butcher Shoppe and Eatery"/>
    <n v="1"/>
    <m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n v="9"/>
    <n v="24"/>
  </r>
  <r>
    <n v="308059"/>
    <s v="Thatcher's Barbeque and Grill"/>
    <n v="1"/>
    <m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n v="9"/>
    <n v="16"/>
  </r>
  <r>
    <n v="18477658"/>
    <s v="Los Agaves"/>
    <n v="1"/>
    <m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n v="9"/>
    <n v="10"/>
  </r>
  <r>
    <n v="18414468"/>
    <s v="China Cafe"/>
    <n v="1"/>
    <m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n v="9"/>
    <n v="16"/>
  </r>
  <r>
    <n v="18451823"/>
    <s v="Miyabi 9"/>
    <n v="1"/>
    <m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n v="9"/>
    <n v="27"/>
  </r>
  <r>
    <n v="8130"/>
    <s v="Champps Americana"/>
    <n v="1"/>
    <m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n v="9"/>
    <n v="3"/>
  </r>
  <r>
    <n v="18252359"/>
    <s v="Fish Tales Lakeside Grille"/>
    <n v="1"/>
    <m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n v="9"/>
    <n v="8"/>
  </r>
  <r>
    <n v="304480"/>
    <s v="Native Cafe"/>
    <n v="1"/>
    <m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n v="9"/>
    <n v="25"/>
  </r>
  <r>
    <n v="313103"/>
    <s v="Friends Grille and Bar"/>
    <n v="1"/>
    <m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n v="9"/>
    <n v="4"/>
  </r>
  <r>
    <n v="18383468"/>
    <s v="The Taj of India"/>
    <n v="1"/>
    <m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n v="9"/>
    <n v="4"/>
  </r>
  <r>
    <n v="18351053"/>
    <s v="Jimmy Jack's Rib Shack"/>
    <n v="1"/>
    <m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n v="9"/>
    <n v="17"/>
  </r>
  <r>
    <n v="18462972"/>
    <s v="Chef Lee's Peking Restaurant"/>
    <n v="1"/>
    <m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n v="9"/>
    <n v="15"/>
  </r>
  <r>
    <n v="18418250"/>
    <s v="Dub's High on the Hog"/>
    <n v="1"/>
    <m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n v="9"/>
    <n v="22"/>
  </r>
  <r>
    <n v="18354978"/>
    <s v="Tony's Italian Restaurant &amp; Pizza"/>
    <n v="1"/>
    <m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n v="9"/>
    <n v="5"/>
  </r>
  <r>
    <n v="1727"/>
    <s v="Tantra Asian Bistro"/>
    <n v="1"/>
    <m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n v="9"/>
    <n v="9"/>
  </r>
  <r>
    <n v="2483"/>
    <s v="Cool Basil"/>
    <n v="1"/>
    <m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n v="9"/>
    <n v="21"/>
  </r>
  <r>
    <n v="308750"/>
    <s v="Martin's BBQ"/>
    <n v="1"/>
    <m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n v="9"/>
    <n v="28"/>
  </r>
  <r>
    <n v="300955"/>
    <s v="Ethos Vegan Kitchen"/>
    <n v="1"/>
    <m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n v="9"/>
    <n v="16"/>
  </r>
  <r>
    <n v="308774"/>
    <s v="Giovanni's Shrimp Truck"/>
    <n v="1"/>
    <m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n v="9"/>
    <n v="17"/>
  </r>
  <r>
    <n v="2979"/>
    <s v="Moon River Brewing Company"/>
    <n v="1"/>
    <m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n v="9"/>
    <n v="12"/>
  </r>
  <r>
    <n v="18268698"/>
    <s v="Crystal Beer Parlor"/>
    <n v="1"/>
    <m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n v="8"/>
    <n v="27"/>
  </r>
  <r>
    <n v="18272346"/>
    <s v="Exotic India"/>
    <n v="1"/>
    <m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n v="8"/>
    <n v="17"/>
  </r>
  <r>
    <n v="18449092"/>
    <s v="BlackStone"/>
    <n v="1"/>
    <m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n v="8"/>
    <n v="11"/>
  </r>
  <r>
    <n v="18268716"/>
    <s v="B Merrell's"/>
    <n v="1"/>
    <m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n v="8"/>
    <n v="16"/>
  </r>
  <r>
    <n v="18383490"/>
    <s v="Exotic Thai Restaurant"/>
    <n v="1"/>
    <m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n v="8"/>
    <n v="2"/>
  </r>
  <r>
    <n v="307362"/>
    <s v="Fong's Pizza"/>
    <n v="1"/>
    <m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n v="2014"/>
    <n v="1"/>
    <n v="11"/>
  </r>
  <r>
    <n v="311013"/>
    <s v="Catfish Charlie's"/>
    <n v="1"/>
    <m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n v="8"/>
    <n v="22"/>
  </r>
  <r>
    <n v="301415"/>
    <s v="Watershed Cafe"/>
    <n v="1"/>
    <m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n v="8"/>
    <n v="13"/>
  </r>
  <r>
    <n v="18244520"/>
    <s v="Shenanigan's Irish Pub"/>
    <n v="1"/>
    <m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n v="8"/>
    <n v="1"/>
  </r>
  <r>
    <n v="18458632"/>
    <s v="Emilio's Cuban Cafe"/>
    <n v="1"/>
    <m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n v="8"/>
    <n v="23"/>
  </r>
  <r>
    <n v="18219556"/>
    <s v="Jerry's Pizza"/>
    <n v="1"/>
    <m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n v="8"/>
    <n v="28"/>
  </r>
  <r>
    <n v="1337"/>
    <s v="Chapala"/>
    <n v="1"/>
    <m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n v="8"/>
    <n v="17"/>
  </r>
  <r>
    <n v="18425976"/>
    <s v="Rudy's Tacos"/>
    <n v="1"/>
    <m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n v="8"/>
    <n v="14"/>
  </r>
  <r>
    <n v="18400723"/>
    <s v="Locos Grill &amp; Pub"/>
    <n v="1"/>
    <m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n v="8"/>
    <n v="15"/>
  </r>
  <r>
    <n v="301081"/>
    <s v="DePalma's Italian Cafe - Downtown"/>
    <n v="1"/>
    <m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n v="8"/>
    <n v="14"/>
  </r>
  <r>
    <n v="18138435"/>
    <s v="Farmhaus Burger"/>
    <n v="1"/>
    <m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n v="8"/>
    <n v="22"/>
  </r>
  <r>
    <n v="2327"/>
    <s v="Mellow Mushroom"/>
    <n v="1"/>
    <m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n v="8"/>
    <n v="2"/>
  </r>
  <r>
    <n v="18439522"/>
    <s v="The Black Cow"/>
    <n v="1"/>
    <m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n v="8"/>
    <n v="12"/>
  </r>
  <r>
    <n v="8497"/>
    <s v="Crust Stone Oven Pizza"/>
    <n v="1"/>
    <m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n v="8"/>
    <n v="14"/>
  </r>
  <r>
    <n v="510"/>
    <s v="Trattoria Tiramisu"/>
    <n v="1"/>
    <m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n v="8"/>
    <n v="4"/>
  </r>
  <r>
    <n v="5746"/>
    <s v="Jethro's BBQ"/>
    <n v="1"/>
    <m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n v="8"/>
    <n v="7"/>
  </r>
  <r>
    <n v="8138"/>
    <s v="Bourbon Street Grille"/>
    <n v="1"/>
    <m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n v="8"/>
    <n v="13"/>
  </r>
  <r>
    <n v="18391059"/>
    <s v="Pom Pom's Teahouse and Sandwicheria"/>
    <n v="1"/>
    <m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n v="8"/>
    <n v="12"/>
  </r>
  <r>
    <n v="8767"/>
    <s v="The Tin Cow"/>
    <n v="1"/>
    <m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n v="8"/>
    <n v="17"/>
  </r>
  <r>
    <n v="304441"/>
    <s v="Cactus Flower Cafe"/>
    <n v="1"/>
    <m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n v="8"/>
    <n v="27"/>
  </r>
  <r>
    <n v="312428"/>
    <s v="Grecian Key Restaurant"/>
    <n v="1"/>
    <m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n v="8"/>
    <n v="1"/>
  </r>
  <r>
    <n v="18224558"/>
    <s v="Nosh Mahal"/>
    <n v="1"/>
    <m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n v="8"/>
    <n v="10"/>
  </r>
  <r>
    <n v="312316"/>
    <s v="B. Matthew's Eatery"/>
    <n v="1"/>
    <m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n v="8"/>
    <n v="9"/>
  </r>
  <r>
    <n v="18126089"/>
    <s v="J. Christopher's"/>
    <n v="1"/>
    <m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n v="8"/>
    <n v="11"/>
  </r>
  <r>
    <n v="302925"/>
    <s v="Bardenay"/>
    <n v="1"/>
    <m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n v="8"/>
    <n v="19"/>
  </r>
  <r>
    <n v="1226"/>
    <s v="Lucianos Italian Restaurant"/>
    <n v="1"/>
    <m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n v="8"/>
    <n v="15"/>
  </r>
  <r>
    <n v="486"/>
    <s v="Cafe Le Rue @ The Landings"/>
    <n v="1"/>
    <m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n v="8"/>
    <n v="23"/>
  </r>
  <r>
    <n v="18208913"/>
    <s v="Mark's City Grille"/>
    <n v="1"/>
    <m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n v="8"/>
    <n v="16"/>
  </r>
  <r>
    <n v="3149"/>
    <s v="Country's Barbecue"/>
    <n v="1"/>
    <m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n v="8"/>
    <n v="25"/>
  </r>
  <r>
    <n v="302727"/>
    <s v="Thai Garden"/>
    <n v="1"/>
    <m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n v="7"/>
    <n v="14"/>
  </r>
  <r>
    <n v="18279455"/>
    <s v="Hickory Park"/>
    <n v="1"/>
    <m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n v="7"/>
    <n v="21"/>
  </r>
  <r>
    <n v="311614"/>
    <s v="Malo"/>
    <n v="1"/>
    <m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n v="7"/>
    <n v="10"/>
  </r>
  <r>
    <n v="18232121"/>
    <s v="Mi Patria"/>
    <n v="1"/>
    <m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n v="7"/>
    <n v="14"/>
  </r>
  <r>
    <n v="301402"/>
    <s v="Houlihan's"/>
    <n v="1"/>
    <m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n v="7"/>
    <n v="9"/>
  </r>
  <r>
    <n v="300907"/>
    <s v="Atlanta Highway Seafood Market"/>
    <n v="1"/>
    <m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n v="7"/>
    <n v="25"/>
  </r>
  <r>
    <n v="18383477"/>
    <s v="Re-Cess"/>
    <n v="1"/>
    <m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n v="7"/>
    <n v="14"/>
  </r>
  <r>
    <n v="18373737"/>
    <s v="Taste of India Nepal"/>
    <n v="1"/>
    <m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n v="7"/>
    <n v="28"/>
  </r>
  <r>
    <n v="311186"/>
    <s v="Wailana Coffee House"/>
    <n v="1"/>
    <m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n v="7"/>
    <n v="10"/>
  </r>
  <r>
    <n v="8226"/>
    <s v="The Moon Under Water"/>
    <n v="1"/>
    <m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n v="7"/>
    <n v="18"/>
  </r>
  <r>
    <n v="18381224"/>
    <s v="El Toreo Mexican Restaurant"/>
    <n v="1"/>
    <m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n v="7"/>
    <n v="21"/>
  </r>
  <r>
    <n v="306560"/>
    <s v="Bleu Cafe"/>
    <n v="1"/>
    <m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n v="7"/>
    <n v="13"/>
  </r>
  <r>
    <n v="18381674"/>
    <s v="Cheddar's Scratch Kitchen"/>
    <n v="1"/>
    <m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n v="7"/>
    <n v="8"/>
  </r>
  <r>
    <n v="18112492"/>
    <s v="DePalma's Italian Cafe - East Side"/>
    <n v="1"/>
    <m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n v="7"/>
    <n v="9"/>
  </r>
  <r>
    <n v="18138418"/>
    <s v="Augsburg Haus"/>
    <n v="1"/>
    <m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n v="7"/>
    <n v="22"/>
  </r>
  <r>
    <n v="18254543"/>
    <s v="Irish Democrat"/>
    <n v="1"/>
    <m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n v="7"/>
    <n v="22"/>
  </r>
  <r>
    <n v="311085"/>
    <s v="Zoeys Pizzeria"/>
    <n v="1"/>
    <m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n v="7"/>
    <n v="7"/>
  </r>
  <r>
    <n v="311688"/>
    <s v="Troll Tavern"/>
    <n v="1"/>
    <m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n v="7"/>
    <n v="27"/>
  </r>
  <r>
    <n v="18265709"/>
    <s v="The Mellow Mushroom"/>
    <n v="1"/>
    <m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n v="7"/>
    <n v="3"/>
  </r>
  <r>
    <n v="7979"/>
    <s v="Greek Village"/>
    <n v="1"/>
    <m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n v="7"/>
    <n v="17"/>
  </r>
  <r>
    <n v="18478962"/>
    <s v="Lulu's Waikiki"/>
    <n v="1"/>
    <m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n v="7"/>
    <n v="14"/>
  </r>
  <r>
    <n v="18157374"/>
    <s v="Zunzi's"/>
    <n v="1"/>
    <m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n v="7"/>
    <n v="1"/>
  </r>
  <r>
    <n v="18427229"/>
    <s v="Passage 2 India"/>
    <n v="1"/>
    <m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n v="7"/>
    <n v="9"/>
  </r>
  <r>
    <n v="8385"/>
    <s v="Shokitini"/>
    <n v="1"/>
    <m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n v="7"/>
    <n v="15"/>
  </r>
  <r>
    <n v="308648"/>
    <s v="Trappeze Pub"/>
    <n v="1"/>
    <m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n v="7"/>
    <n v="25"/>
  </r>
  <r>
    <n v="18439535"/>
    <s v="Flatbread Neapolitan Pizzeria"/>
    <n v="1"/>
    <m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n v="7"/>
    <n v="13"/>
  </r>
  <r>
    <n v="18391172"/>
    <s v="Bittercreek Ale House"/>
    <n v="1"/>
    <m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n v="7"/>
    <n v="26"/>
  </r>
  <r>
    <n v="18317512"/>
    <s v="Sakura Sushi &amp; Grill"/>
    <n v="1"/>
    <m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n v="7"/>
    <n v="6"/>
  </r>
  <r>
    <n v="18261811"/>
    <s v="The Coop"/>
    <n v="1"/>
    <m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n v="7"/>
    <n v="11"/>
  </r>
  <r>
    <n v="18377891"/>
    <s v="Portneuf Valley Brewing"/>
    <n v="1"/>
    <m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n v="7"/>
    <n v="5"/>
  </r>
  <r>
    <n v="304484"/>
    <s v="Rumba Island Bar &amp; Grill"/>
    <n v="1"/>
    <m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n v="7"/>
    <n v="21"/>
  </r>
  <r>
    <n v="18368602"/>
    <s v="Rodeo Mexican Restaurant"/>
    <n v="1"/>
    <m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n v="7"/>
    <n v="25"/>
  </r>
  <r>
    <n v="3753"/>
    <s v="Brown Bottle The Cedar Falls"/>
    <n v="1"/>
    <m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n v="7"/>
    <n v="12"/>
  </r>
  <r>
    <n v="313250"/>
    <s v="Mulligan's Brick Oven Grill"/>
    <n v="1"/>
    <m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n v="7"/>
    <n v="2"/>
  </r>
  <r>
    <n v="303996"/>
    <s v="Flying Pie Pizzaria"/>
    <n v="1"/>
    <m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n v="7"/>
    <n v="15"/>
  </r>
  <r>
    <n v="18281813"/>
    <s v="A &amp; A Pagliai's Pizza"/>
    <n v="1"/>
    <m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n v="7"/>
    <n v="24"/>
  </r>
  <r>
    <n v="18382349"/>
    <s v="Frick's Tap"/>
    <n v="1"/>
    <m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n v="7"/>
    <n v="17"/>
  </r>
  <r>
    <n v="9724"/>
    <s v="The Machine Shed Restaurant"/>
    <n v="1"/>
    <m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n v="7"/>
    <n v="27"/>
  </r>
  <r>
    <n v="390"/>
    <s v="Vinny Vanucchi's"/>
    <n v="1"/>
    <m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n v="7"/>
    <n v="26"/>
  </r>
  <r>
    <n v="2480"/>
    <s v="Benson's Steak and Sushi"/>
    <n v="1"/>
    <m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n v="7"/>
    <n v="8"/>
  </r>
  <r>
    <n v="393"/>
    <s v="Tibby's New Orleans Kitchen"/>
    <n v="1"/>
    <m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n v="7"/>
    <n v="25"/>
  </r>
  <r>
    <n v="2025"/>
    <s v="Daily Eats"/>
    <n v="1"/>
    <m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n v="7"/>
    <n v="20"/>
  </r>
  <r>
    <n v="18317476"/>
    <s v="Smok'n Pig B-B-Q"/>
    <n v="1"/>
    <m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n v="2010"/>
    <n v="1"/>
    <n v="27"/>
  </r>
  <r>
    <n v="18265411"/>
    <s v="Tony's La Pizzeria"/>
    <n v="1"/>
    <m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n v="6"/>
    <n v="9"/>
  </r>
  <r>
    <n v="18268925"/>
    <s v="Austin's BBQ and Oyster Bar"/>
    <n v="1"/>
    <m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n v="6"/>
    <n v="12"/>
  </r>
  <r>
    <n v="3155"/>
    <s v="Kalmes Breaktime Bar &amp; Grill"/>
    <n v="1"/>
    <m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n v="6"/>
    <n v="23"/>
  </r>
  <r>
    <n v="18289074"/>
    <s v="Sushi Family"/>
    <n v="1"/>
    <m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n v="6"/>
    <n v="26"/>
  </r>
  <r>
    <n v="301509"/>
    <s v="Thai Paradise"/>
    <n v="1"/>
    <m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n v="6"/>
    <n v="20"/>
  </r>
  <r>
    <n v="18433889"/>
    <s v="Fishpatrick's Crabby Cafe"/>
    <n v="1"/>
    <m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n v="6"/>
    <n v="24"/>
  </r>
  <r>
    <n v="18281977"/>
    <s v="Tokyo Sushi"/>
    <n v="1"/>
    <m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n v="6"/>
    <n v="3"/>
  </r>
  <r>
    <n v="18334423"/>
    <s v="Flaxton Gardens"/>
    <n v="1"/>
    <m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n v="6"/>
    <n v="19"/>
  </r>
  <r>
    <n v="312243"/>
    <s v="Three Anchors"/>
    <n v="1"/>
    <m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n v="6"/>
    <n v="7"/>
  </r>
  <r>
    <n v="4915"/>
    <s v="Bitters &amp; Love"/>
    <n v="1"/>
    <m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n v="2013"/>
    <n v="1"/>
    <n v="4"/>
  </r>
  <r>
    <n v="18383479"/>
    <s v="Whitebull Hotel"/>
    <n v="1"/>
    <m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n v="6"/>
    <n v="17"/>
  </r>
  <r>
    <n v="18383466"/>
    <s v="Blue Bean Love Cafe"/>
    <n v="1"/>
    <m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n v="6"/>
    <n v="1"/>
  </r>
  <r>
    <n v="18466951"/>
    <s v="Arigato Sushi"/>
    <n v="1"/>
    <m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n v="6"/>
    <n v="1"/>
  </r>
  <r>
    <n v="18254527"/>
    <s v="Bridge Road Brewers"/>
    <n v="1"/>
    <m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n v="6"/>
    <n v="8"/>
  </r>
  <r>
    <n v="310762"/>
    <s v="Consort Restaurant"/>
    <n v="1"/>
    <m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n v="6"/>
    <n v="23"/>
  </r>
  <r>
    <n v="312463"/>
    <s v="Stillwater on Belmore"/>
    <n v="1"/>
    <m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n v="6"/>
    <n v="26"/>
  </r>
  <r>
    <n v="309318"/>
    <s v="Artistry"/>
    <n v="1"/>
    <m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n v="6"/>
    <n v="5"/>
  </r>
  <r>
    <n v="834"/>
    <s v="1918 Bistro &amp; Grill"/>
    <n v="1"/>
    <m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n v="6"/>
    <n v="12"/>
  </r>
  <r>
    <n v="18441561"/>
    <s v="The Belle General"/>
    <n v="1"/>
    <m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n v="6"/>
    <n v="16"/>
  </r>
  <r>
    <n v="3143"/>
    <s v="La Trattoria of Lavandula"/>
    <n v="1"/>
    <m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n v="6"/>
    <n v="23"/>
  </r>
  <r>
    <n v="4882"/>
    <s v="Zerruco - The Ashok"/>
    <n v="1"/>
    <m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n v="6"/>
    <n v="5"/>
  </r>
  <r>
    <n v="18249084"/>
    <s v="Makansutra Gluttons Bay"/>
    <n v="1"/>
    <m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n v="6"/>
    <n v="18"/>
  </r>
  <r>
    <n v="308951"/>
    <s v="Taste of Balingup"/>
    <n v="1"/>
    <m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n v="6"/>
    <n v="13"/>
  </r>
  <r>
    <n v="5239"/>
    <s v="Sampan - The Suryaa New Delhi"/>
    <n v="1"/>
    <m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n v="6"/>
    <n v="22"/>
  </r>
  <r>
    <n v="18466412"/>
    <s v="Funkey Monkey"/>
    <n v="1"/>
    <m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n v="6"/>
    <n v="10"/>
  </r>
  <r>
    <n v="302535"/>
    <s v="Diva - The Italian Restaurant"/>
    <n v="1"/>
    <m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n v="6"/>
    <n v="18"/>
  </r>
  <r>
    <n v="18458315"/>
    <s v="DiVine"/>
    <n v="1"/>
    <m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n v="6"/>
    <n v="3"/>
  </r>
  <r>
    <n v="313151"/>
    <s v="Polo Lounge - Hyatt Regency"/>
    <n v="1"/>
    <m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n v="6"/>
    <n v="23"/>
  </r>
  <r>
    <n v="18424204"/>
    <s v="Anchorage Cafe Restaurant Wine Bar"/>
    <n v="1"/>
    <m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n v="6"/>
    <n v="11"/>
  </r>
  <r>
    <n v="305317"/>
    <s v="Bespoke Harvest"/>
    <n v="1"/>
    <m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n v="6"/>
    <n v="27"/>
  </r>
  <r>
    <n v="18433903"/>
    <s v="Paatra - Jaypee Vasant Continental"/>
    <n v="1"/>
    <m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n v="6"/>
    <n v="25"/>
  </r>
  <r>
    <n v="18317511"/>
    <s v="Chye Seng Huat Hardware"/>
    <n v="1"/>
    <m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n v="6"/>
    <n v="8"/>
  </r>
  <r>
    <n v="310753"/>
    <s v="The Giggling Goat"/>
    <n v="1"/>
    <m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n v="6"/>
    <n v="2"/>
  </r>
  <r>
    <n v="304727"/>
    <s v="Beach Box Cafe"/>
    <n v="1"/>
    <m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n v="6"/>
    <n v="15"/>
  </r>
  <r>
    <n v="313045"/>
    <s v="Admission Lounge"/>
    <n v="1"/>
    <m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n v="6"/>
    <n v="2"/>
  </r>
  <r>
    <n v="311341"/>
    <s v="Savannah Bar - Radisson Blu Plaza Delhi"/>
    <n v="1"/>
    <m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n v="6"/>
    <n v="7"/>
  </r>
  <r>
    <n v="18144457"/>
    <s v="5 Little Pigs"/>
    <n v="1"/>
    <m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n v="6"/>
    <n v="14"/>
  </r>
  <r>
    <n v="307841"/>
    <s v="Vivo Bar and Grill"/>
    <n v="1"/>
    <m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n v="6"/>
    <n v="22"/>
  </r>
  <r>
    <n v="308751"/>
    <s v="Emperor's Lounge - The Taj Mahal Hotel"/>
    <n v="1"/>
    <m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n v="6"/>
    <n v="22"/>
  </r>
  <r>
    <n v="18367978"/>
    <s v="Arriba - Mexican Grill &amp; Tequileria"/>
    <n v="1"/>
    <m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n v="6"/>
    <n v="1"/>
  </r>
  <r>
    <n v="5776"/>
    <s v="Lord of the Drinks Forum"/>
    <n v="1"/>
    <m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n v="6"/>
    <n v="4"/>
  </r>
  <r>
    <n v="304439"/>
    <s v="Nueva"/>
    <n v="1"/>
    <m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n v="6"/>
    <n v="6"/>
  </r>
  <r>
    <n v="18466993"/>
    <s v="Mr."/>
    <n v="1"/>
    <m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n v="6"/>
    <n v="3"/>
  </r>
  <r>
    <n v="18472450"/>
    <s v="Poets Cafe"/>
    <n v="1"/>
    <m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n v="6"/>
    <n v="8"/>
  </r>
  <r>
    <n v="1495"/>
    <s v="Pig and Whistle"/>
    <n v="1"/>
    <m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n v="6"/>
    <n v="7"/>
  </r>
  <r>
    <n v="18431981"/>
    <s v="Star Buffet"/>
    <n v="1"/>
    <m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n v="6"/>
    <n v="7"/>
  </r>
  <r>
    <n v="18400770"/>
    <s v="Restaurant De Seoul"/>
    <n v="1"/>
    <m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n v="2018"/>
    <n v="1"/>
    <n v="17"/>
  </r>
  <r>
    <n v="5598"/>
    <s v="Al'frank Cookies"/>
    <n v="1"/>
    <m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n v="6"/>
    <n v="9"/>
  </r>
  <r>
    <n v="18017237"/>
    <s v="Cafe Illuminatii"/>
    <n v="1"/>
    <m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n v="6"/>
    <n v="18"/>
  </r>
  <r>
    <n v="7939"/>
    <s v="The Atrium - The Imperial"/>
    <n v="1"/>
    <m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n v="6"/>
    <n v="6"/>
  </r>
  <r>
    <n v="3251"/>
    <s v="Mad Cowes Cafe"/>
    <n v="1"/>
    <m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n v="6"/>
    <n v="15"/>
  </r>
  <r>
    <n v="306688"/>
    <s v="Bonitos Blu - The Uppal"/>
    <n v="1"/>
    <m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n v="5"/>
    <n v="28"/>
  </r>
  <r>
    <n v="7992"/>
    <s v="Boufe Boutique Cafe"/>
    <n v="1"/>
    <m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n v="5"/>
    <n v="9"/>
  </r>
  <r>
    <n v="18268712"/>
    <s v="Ano Tai - Jaypee Vasant Continental"/>
    <n v="1"/>
    <m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n v="5"/>
    <n v="6"/>
  </r>
  <r>
    <n v="9731"/>
    <s v="Bait El Khetyar"/>
    <n v="1"/>
    <m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n v="5"/>
    <n v="18"/>
  </r>
  <r>
    <n v="18258162"/>
    <s v="Indian By Nature"/>
    <n v="1"/>
    <m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n v="5"/>
    <n v="3"/>
  </r>
  <r>
    <n v="302144"/>
    <s v="Najmat Lahore Restaurant"/>
    <n v="1"/>
    <m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n v="5"/>
    <n v="22"/>
  </r>
  <r>
    <n v="8151"/>
    <s v="Connexions Bar - Crowne Plaza"/>
    <n v="1"/>
    <m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n v="5"/>
    <n v="9"/>
  </r>
  <r>
    <n v="439"/>
    <s v="Town Hall"/>
    <n v="1"/>
    <m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n v="5"/>
    <n v="4"/>
  </r>
  <r>
    <n v="18364351"/>
    <s v="Sangeetha Vegetarian Restaurant"/>
    <n v="1"/>
    <m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n v="5"/>
    <n v="17"/>
  </r>
  <r>
    <n v="18382363"/>
    <s v="Grub Shack"/>
    <n v="1"/>
    <m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n v="5"/>
    <n v="24"/>
  </r>
  <r>
    <n v="8061"/>
    <s v="Oro The Bar - Radisson Blu"/>
    <n v="1"/>
    <m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n v="5"/>
    <n v="17"/>
  </r>
  <r>
    <n v="18393840"/>
    <s v="The Coffee Club"/>
    <n v="1"/>
    <m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n v="5"/>
    <n v="20"/>
  </r>
  <r>
    <n v="18393815"/>
    <s v="Maharaja Bhog"/>
    <n v="1"/>
    <m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n v="5"/>
    <n v="6"/>
  </r>
  <r>
    <n v="18372688"/>
    <s v="Kamat"/>
    <n v="1"/>
    <m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n v="5"/>
    <n v="14"/>
  </r>
  <r>
    <n v="18161600"/>
    <s v="Mosaic - SK Premium Park"/>
    <n v="1"/>
    <m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n v="5"/>
    <n v="28"/>
  </r>
  <r>
    <n v="18427226"/>
    <s v="Pizza Di Rocco"/>
    <n v="1"/>
    <m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n v="5"/>
    <n v="17"/>
  </r>
  <r>
    <n v="395"/>
    <s v="Via Delhi"/>
    <n v="1"/>
    <m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n v="5"/>
    <n v="15"/>
  </r>
  <r>
    <n v="18204467"/>
    <s v="Grand Barbeque Buffet Restaurant"/>
    <n v="1"/>
    <m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n v="5"/>
    <n v="2"/>
  </r>
  <r>
    <n v="18204489"/>
    <s v="Rasoi Ghar"/>
    <n v="1"/>
    <m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n v="5"/>
    <n v="26"/>
  </r>
  <r>
    <n v="18284048"/>
    <s v="Yellow Mirchi - Hotel City Park"/>
    <n v="1"/>
    <m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n v="5"/>
    <n v="14"/>
  </r>
  <r>
    <n v="18370702"/>
    <s v="Stallion - Pride Plaza Hotel"/>
    <n v="1"/>
    <m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n v="5"/>
    <n v="26"/>
  </r>
  <r>
    <n v="307974"/>
    <s v="Lattitude - Skycity Hotel"/>
    <n v="1"/>
    <m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n v="5"/>
    <n v="25"/>
  </r>
  <r>
    <n v="18383527"/>
    <s v="Hot Palayok"/>
    <n v="1"/>
    <m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n v="5"/>
    <n v="21"/>
  </r>
  <r>
    <n v="312978"/>
    <s v="Courtyard Grill - Courtyard by Marriott"/>
    <n v="1"/>
    <m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n v="5"/>
    <n v="28"/>
  </r>
  <r>
    <n v="18371395"/>
    <s v="Vadakkan Pepper"/>
    <n v="1"/>
    <m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n v="5"/>
    <n v="24"/>
  </r>
  <r>
    <n v="18432227"/>
    <s v="Palmyra - The Bristol Hotel"/>
    <n v="1"/>
    <m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n v="5"/>
    <n v="18"/>
  </r>
  <r>
    <n v="313164"/>
    <s v="Saffron"/>
    <n v="1"/>
    <m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n v="5"/>
    <n v="26"/>
  </r>
  <r>
    <n v="8068"/>
    <s v="Tikka Tonight"/>
    <n v="1"/>
    <m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n v="5"/>
    <n v="18"/>
  </r>
  <r>
    <n v="18391140"/>
    <s v="California Pizza Kitchen"/>
    <n v="1"/>
    <m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n v="5"/>
    <n v="20"/>
  </r>
  <r>
    <n v="4469"/>
    <s v="Uptown Fresh Beer Cafe"/>
    <n v="1"/>
    <m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n v="5"/>
    <n v="27"/>
  </r>
  <r>
    <n v="5777"/>
    <s v="Orchid - Fortune Select Global"/>
    <n v="1"/>
    <m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n v="5"/>
    <n v="28"/>
  </r>
  <r>
    <n v="18391137"/>
    <s v="L'Angoor"/>
    <n v="1"/>
    <m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n v="5"/>
    <n v="27"/>
  </r>
  <r>
    <n v="18206836"/>
    <s v="Locavore"/>
    <n v="1"/>
    <m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n v="5"/>
    <n v="1"/>
  </r>
  <r>
    <n v="8012"/>
    <s v="Zaffran - The Claremont"/>
    <n v="1"/>
    <m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n v="5"/>
    <n v="19"/>
  </r>
  <r>
    <n v="1722"/>
    <s v="Melange - The Pllazio Hotel"/>
    <n v="1"/>
    <m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n v="5"/>
    <n v="12"/>
  </r>
  <r>
    <n v="2191"/>
    <s v="AB's Absolute Barbecues"/>
    <n v="1"/>
    <m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n v="5"/>
    <n v="17"/>
  </r>
  <r>
    <n v="307447"/>
    <s v="Whisky Samba"/>
    <n v="1"/>
    <m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n v="5"/>
    <n v="9"/>
  </r>
  <r>
    <n v="18255134"/>
    <s v="The Brewhouse"/>
    <n v="1"/>
    <m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n v="5"/>
    <n v="7"/>
  </r>
  <r>
    <n v="7983"/>
    <s v="Roti Chai"/>
    <n v="1"/>
    <m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n v="4"/>
    <n v="24"/>
  </r>
  <r>
    <n v="18281983"/>
    <s v="Chicane"/>
    <n v="1"/>
    <m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n v="4"/>
    <n v="16"/>
  </r>
  <r>
    <n v="8422"/>
    <s v="Bank"/>
    <n v="1"/>
    <m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n v="4"/>
    <n v="8"/>
  </r>
  <r>
    <n v="312278"/>
    <s v="9 Mars Lounge"/>
    <n v="1"/>
    <m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n v="4"/>
    <n v="24"/>
  </r>
  <r>
    <n v="18463699"/>
    <s v="Le Petit Souffle"/>
    <n v="1"/>
    <m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n v="4"/>
    <n v="10"/>
  </r>
  <r>
    <n v="8228"/>
    <s v="Balay Dako"/>
    <n v="1"/>
    <m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n v="4"/>
    <n v="1"/>
  </r>
  <r>
    <n v="18371428"/>
    <s v="Chao Chinese Bistro - Holiday Inn Jaipur City Centre"/>
    <n v="1"/>
    <m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n v="4"/>
    <n v="16"/>
  </r>
  <r>
    <n v="312369"/>
    <s v="Izakaya Kikufuji"/>
    <n v="1"/>
    <m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n v="4"/>
    <n v="5"/>
  </r>
  <r>
    <n v="18273942"/>
    <s v="The Farm"/>
    <n v="1"/>
    <m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n v="4"/>
    <n v="24"/>
  </r>
  <r>
    <n v="18146472"/>
    <s v="Guevarra's"/>
    <n v="1"/>
    <m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n v="4"/>
    <n v="17"/>
  </r>
  <r>
    <n v="309535"/>
    <s v="Taj Bano - ITC Mughal"/>
    <n v="1"/>
    <m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n v="4"/>
    <n v="23"/>
  </r>
  <r>
    <n v="304691"/>
    <s v="Peshawri - ITC Mughal"/>
    <n v="1"/>
    <m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n v="4"/>
    <n v="11"/>
  </r>
  <r>
    <n v="1460"/>
    <s v="Mad Mark's Creamery &amp; Good Eats"/>
    <n v="1"/>
    <m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n v="4"/>
    <n v="23"/>
  </r>
  <r>
    <n v="18408048"/>
    <s v="Lodi - The Garden Restaurant"/>
    <n v="1"/>
    <m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n v="4"/>
    <n v="27"/>
  </r>
  <r>
    <n v="313410"/>
    <s v="Geoffrey's"/>
    <n v="1"/>
    <m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n v="4"/>
    <n v="10"/>
  </r>
  <r>
    <n v="5686"/>
    <s v="Cherry Bar - The Leela Ambience Convention Hotel"/>
    <n v="1"/>
    <m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n v="4"/>
    <n v="22"/>
  </r>
  <r>
    <n v="18383486"/>
    <s v="GBar - The Grand New Delhi"/>
    <n v="1"/>
    <m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n v="4"/>
    <n v="14"/>
  </r>
  <r>
    <n v="310766"/>
    <s v="Masala Zone"/>
    <n v="1"/>
    <m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n v="4"/>
    <n v="18"/>
  </r>
  <r>
    <n v="385"/>
    <s v="Mr Cooper's House &amp; Garden - The Midland"/>
    <n v="1"/>
    <m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n v="4"/>
    <n v="6"/>
  </r>
  <r>
    <n v="18418274"/>
    <s v="Ju Ju's Cafe"/>
    <n v="1"/>
    <m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n v="4"/>
    <n v="4"/>
  </r>
  <r>
    <n v="8092"/>
    <s v="Ekim Burgers"/>
    <n v="1"/>
    <m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n v="4"/>
    <n v="21"/>
  </r>
  <r>
    <n v="5696"/>
    <s v="Giapo"/>
    <n v="1"/>
    <m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n v="4"/>
    <n v="23"/>
  </r>
  <r>
    <n v="312240"/>
    <s v="Jamjar"/>
    <n v="1"/>
    <m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n v="4"/>
    <n v="20"/>
  </r>
  <r>
    <n v="18418649"/>
    <s v="Cafí© Daniel Briand"/>
    <n v="1"/>
    <m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n v="4"/>
    <n v="12"/>
  </r>
  <r>
    <n v="18385532"/>
    <s v="Miann"/>
    <n v="1"/>
    <m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n v="4"/>
    <n v="23"/>
  </r>
  <r>
    <n v="304934"/>
    <s v="Sandubas Cafí©"/>
    <n v="1"/>
    <m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n v="4"/>
    <n v="3"/>
  </r>
  <r>
    <n v="304103"/>
    <s v="Pepe's Piri Piri"/>
    <n v="1"/>
    <m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n v="4"/>
    <n v="17"/>
  </r>
  <r>
    <n v="409"/>
    <s v="Archies"/>
    <n v="1"/>
    <m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n v="4"/>
    <n v="4"/>
  </r>
  <r>
    <n v="307501"/>
    <s v="Handmade Burger Co."/>
    <n v="1"/>
    <m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n v="2015"/>
    <n v="12"/>
    <n v="22"/>
  </r>
  <r>
    <n v="18272353"/>
    <s v="Istanbul Restaurant"/>
    <n v="1"/>
    <m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n v="3"/>
    <n v="28"/>
  </r>
  <r>
    <n v="2799"/>
    <s v="Flat Iron"/>
    <n v="1"/>
    <m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n v="3"/>
    <n v="14"/>
  </r>
  <r>
    <n v="307297"/>
    <s v="Truth Coffee"/>
    <n v="1"/>
    <m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n v="3"/>
    <n v="25"/>
  </r>
  <r>
    <n v="302132"/>
    <s v="Burger's King"/>
    <n v="1"/>
    <m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n v="3"/>
    <n v="10"/>
  </r>
  <r>
    <n v="312275"/>
    <s v="Sofra Istanbul"/>
    <n v="1"/>
    <m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n v="3"/>
    <n v="4"/>
  </r>
  <r>
    <n v="304338"/>
    <s v="The Plough"/>
    <n v="1"/>
    <m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n v="3"/>
    <n v="11"/>
  </r>
  <r>
    <n v="18440164"/>
    <s v="Shake Shack"/>
    <n v="1"/>
    <m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n v="3"/>
    <n v="24"/>
  </r>
  <r>
    <n v="307014"/>
    <s v="Monolos Playhouse Restaurant"/>
    <n v="1"/>
    <m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n v="3"/>
    <n v="13"/>
  </r>
  <r>
    <n v="18332064"/>
    <s v="San Carlo"/>
    <n v="1"/>
    <m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n v="3"/>
    <n v="21"/>
  </r>
  <r>
    <n v="18486840"/>
    <s v="Simply Strawberries By Jagro"/>
    <n v="1"/>
    <m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n v="3"/>
    <n v="8"/>
  </r>
  <r>
    <n v="18382337"/>
    <s v="10 To 10 In Delhi"/>
    <n v="1"/>
    <m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n v="3"/>
    <n v="5"/>
  </r>
  <r>
    <n v="304937"/>
    <s v="Meôhur í_zí_elik Aspava"/>
    <n v="1"/>
    <m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n v="3"/>
    <n v="15"/>
  </r>
  <r>
    <n v="18368015"/>
    <s v="Zigana Pide"/>
    <n v="1"/>
    <m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n v="3"/>
    <n v="17"/>
  </r>
  <r>
    <n v="304510"/>
    <s v="Karakí_y Gí_llí_oÛôlu"/>
    <n v="1"/>
    <m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n v="3"/>
    <n v="27"/>
  </r>
  <r>
    <n v="18146390"/>
    <s v="Derby"/>
    <n v="1"/>
    <m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n v="3"/>
    <n v="15"/>
  </r>
  <r>
    <n v="18382382"/>
    <s v="Momo Milk"/>
    <n v="1"/>
    <m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n v="3"/>
    <n v="14"/>
  </r>
  <r>
    <n v="311375"/>
    <s v="Love Crumbs"/>
    <n v="1"/>
    <m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n v="3"/>
    <n v="18"/>
  </r>
  <r>
    <n v="302575"/>
    <s v="Tuk Tuk Indian Street Food"/>
    <n v="1"/>
    <m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n v="3"/>
    <n v="20"/>
  </r>
  <r>
    <n v="307491"/>
    <s v="Five Guys"/>
    <n v="1"/>
    <m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n v="3"/>
    <n v="19"/>
  </r>
  <r>
    <n v="18332077"/>
    <s v="J'adore Chocolatier"/>
    <n v="1"/>
    <m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n v="3"/>
    <n v="14"/>
  </r>
  <r>
    <n v="18356801"/>
    <s v="Kiss Kiss"/>
    <n v="1"/>
    <m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n v="3"/>
    <n v="8"/>
  </r>
  <r>
    <n v="18396425"/>
    <s v="Chennai Dosa"/>
    <n v="1"/>
    <m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n v="3"/>
    <n v="10"/>
  </r>
  <r>
    <n v="18332051"/>
    <s v="Mother India's Cafe"/>
    <n v="1"/>
    <m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n v="3"/>
    <n v="1"/>
  </r>
  <r>
    <n v="18352161"/>
    <s v="Ting Thai Caravan"/>
    <n v="1"/>
    <m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n v="3"/>
    <n v="12"/>
  </r>
  <r>
    <n v="18254253"/>
    <s v="Bao"/>
    <n v="1"/>
    <m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n v="3"/>
    <n v="27"/>
  </r>
  <r>
    <n v="2939"/>
    <s v="Sis Burger"/>
    <n v="1"/>
    <m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n v="3"/>
    <n v="3"/>
  </r>
  <r>
    <n v="9313"/>
    <s v="Brazilian American Burgers"/>
    <n v="1"/>
    <m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n v="3"/>
    <n v="10"/>
  </r>
  <r>
    <n v="18255153"/>
    <s v="Al Mukhtar Bakery"/>
    <n v="1"/>
    <m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n v="3"/>
    <n v="1"/>
  </r>
  <r>
    <n v="1498"/>
    <s v="Akbars"/>
    <n v="1"/>
    <m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n v="3"/>
    <n v="17"/>
  </r>
  <r>
    <n v="18291227"/>
    <s v="Gokul Gujarati Restaurant"/>
    <n v="1"/>
    <m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n v="3"/>
    <n v="17"/>
  </r>
  <r>
    <n v="501"/>
    <s v="Leme Light"/>
    <n v="1"/>
    <m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n v="3"/>
    <n v="15"/>
  </r>
  <r>
    <n v="8096"/>
    <s v="Jason Bakery"/>
    <n v="1"/>
    <m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n v="3"/>
    <n v="8"/>
  </r>
  <r>
    <n v="18128894"/>
    <s v="My Sugar"/>
    <n v="1"/>
    <m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n v="3"/>
    <n v="18"/>
  </r>
  <r>
    <n v="312186"/>
    <s v="Malay Restaurant"/>
    <n v="1"/>
    <m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n v="3"/>
    <n v="2"/>
  </r>
  <r>
    <n v="307335"/>
    <s v="Liva"/>
    <n v="1"/>
    <m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n v="3"/>
    <n v="5"/>
  </r>
  <r>
    <n v="18258503"/>
    <s v="Dem Karakí_y"/>
    <n v="1"/>
    <m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n v="3"/>
    <n v="11"/>
  </r>
  <r>
    <n v="18358191"/>
    <s v="The Warehouse Cafe"/>
    <n v="1"/>
    <m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n v="3"/>
    <n v="16"/>
  </r>
  <r>
    <n v="311656"/>
    <s v="Bar Estilo"/>
    <n v="1"/>
    <m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n v="3"/>
    <n v="13"/>
  </r>
  <r>
    <n v="18383483"/>
    <s v="Chez Michou"/>
    <n v="1"/>
    <m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n v="3"/>
    <n v="12"/>
  </r>
  <r>
    <n v="18435797"/>
    <s v="Eden Noodles Cafe Î__Î‡_†ƒ_†ƒ_¢"/>
    <n v="1"/>
    <m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n v="3"/>
    <n v="8"/>
  </r>
  <r>
    <n v="311334"/>
    <s v="Fisherman's Plate"/>
    <n v="1"/>
    <m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n v="3"/>
    <n v="9"/>
  </r>
  <r>
    <n v="18258469"/>
    <s v="Mughli"/>
    <n v="1"/>
    <m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n v="3"/>
    <n v="8"/>
  </r>
  <r>
    <n v="550"/>
    <s v="Lahore"/>
    <n v="1"/>
    <m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n v="3"/>
    <n v="24"/>
  </r>
  <r>
    <n v="307145"/>
    <s v="Elite Indian Restaurant"/>
    <n v="1"/>
    <m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n v="3"/>
    <n v="24"/>
  </r>
  <r>
    <n v="7869"/>
    <s v="Carnival Ice Cream"/>
    <n v="1"/>
    <m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n v="3"/>
    <n v="1"/>
  </r>
  <r>
    <n v="18400768"/>
    <s v="Pizza ÛÁl Forno"/>
    <n v="1"/>
    <m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n v="3"/>
    <n v="8"/>
  </r>
  <r>
    <n v="18440427"/>
    <s v="Hobing Korean Dessert Cafe"/>
    <n v="1"/>
    <m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n v="2"/>
    <n v="9"/>
  </r>
  <r>
    <n v="312573"/>
    <s v="Cantinho da Gula"/>
    <n v="1"/>
    <m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n v="2"/>
    <n v="19"/>
  </r>
  <r>
    <n v="18273551"/>
    <s v="Midnight Espresso"/>
    <n v="1"/>
    <m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n v="2"/>
    <n v="17"/>
  </r>
  <r>
    <n v="18268727"/>
    <s v="Damascena Coffee House"/>
    <n v="1"/>
    <m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n v="2"/>
    <n v="18"/>
  </r>
  <r>
    <n v="18261140"/>
    <s v="Bentoya"/>
    <n v="1"/>
    <m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n v="2"/>
    <n v="17"/>
  </r>
  <r>
    <n v="301392"/>
    <s v="Santos"/>
    <n v="1"/>
    <m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n v="2"/>
    <n v="19"/>
  </r>
  <r>
    <n v="18357543"/>
    <s v="Nawaab"/>
    <n v="1"/>
    <m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n v="2"/>
    <n v="16"/>
  </r>
  <r>
    <n v="18381672"/>
    <s v="Butter Boutique"/>
    <n v="1"/>
    <m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n v="2"/>
    <n v="18"/>
  </r>
  <r>
    <n v="18281980"/>
    <s v="Turta Home Cafe"/>
    <n v="1"/>
    <m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n v="2"/>
    <n v="11"/>
  </r>
  <r>
    <n v="18424903"/>
    <s v="Walter's Coffee Roastery"/>
    <n v="1"/>
    <m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n v="2017"/>
    <n v="12"/>
    <n v="26"/>
  </r>
  <r>
    <n v="18349905"/>
    <s v="Casa do Biscoito Mineiro"/>
    <n v="1"/>
    <m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n v="2"/>
    <n v="14"/>
  </r>
  <r>
    <n v="18383470"/>
    <s v="Pizza íæ Bessa"/>
    <n v="1"/>
    <m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n v="2"/>
    <n v="1"/>
  </r>
  <r>
    <n v="18361221"/>
    <s v="Super Grill"/>
    <n v="1"/>
    <m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n v="2"/>
    <n v="17"/>
  </r>
  <r>
    <n v="2329"/>
    <s v="Dishoom"/>
    <n v="1"/>
    <m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n v="2"/>
    <n v="13"/>
  </r>
  <r>
    <n v="18268724"/>
    <s v="Home Sweet Home"/>
    <n v="1"/>
    <m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n v="2"/>
    <n v="26"/>
  </r>
  <r>
    <n v="310875"/>
    <s v="YÛ±ldÛ±z Aspava"/>
    <n v="1"/>
    <m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n v="2"/>
    <n v="21"/>
  </r>
  <r>
    <n v="18258742"/>
    <s v="Cafí© Knosh - The Leela Ambience Convention Hotel"/>
    <n v="1"/>
    <m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n v="2"/>
    <n v="11"/>
  </r>
  <r>
    <n v="18425782"/>
    <s v="BED"/>
    <n v="1"/>
    <m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n v="2"/>
    <n v="21"/>
  </r>
  <r>
    <n v="18265705"/>
    <s v="Downtown Kitchen &amp; Bar - Courtyard by Marriott"/>
    <n v="1"/>
    <m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n v="2"/>
    <n v="13"/>
  </r>
  <r>
    <n v="18311928"/>
    <s v="SSKY Bar &amp; Lounge"/>
    <n v="1"/>
    <m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n v="2"/>
    <n v="19"/>
  </r>
  <r>
    <n v="18291234"/>
    <s v="Guppy"/>
    <n v="1"/>
    <m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n v="2"/>
    <n v="16"/>
  </r>
  <r>
    <n v="18440171"/>
    <s v="Aqua Grill - Pride Plaza Hotel"/>
    <n v="1"/>
    <m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n v="2"/>
    <n v="19"/>
  </r>
  <r>
    <n v="18359322"/>
    <s v="Artusi Ristorante e Bar"/>
    <n v="1"/>
    <m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n v="2"/>
    <n v="20"/>
  </r>
  <r>
    <n v="9836"/>
    <s v="NYC - Radisson Blu Plaza Delhi"/>
    <n v="1"/>
    <m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n v="2"/>
    <n v="11"/>
  </r>
  <r>
    <n v="6800"/>
    <s v="Delhi Pavilion - Sheraton New Delhi Hotel"/>
    <n v="1"/>
    <m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n v="2"/>
    <n v="25"/>
  </r>
  <r>
    <n v="18449659"/>
    <s v="Neung Roi - Radisson Blu Plaza Delhi"/>
    <n v="1"/>
    <m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n v="2"/>
    <n v="18"/>
  </r>
  <r>
    <n v="8084"/>
    <s v="Agni - The Park"/>
    <n v="1"/>
    <m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n v="2"/>
    <n v="17"/>
  </r>
  <r>
    <n v="306551"/>
    <s v="Atrium Bar  &amp; Lounge - The Suryaa New Delhi"/>
    <n v="1"/>
    <m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n v="2"/>
    <n v="18"/>
  </r>
  <r>
    <n v="18472676"/>
    <s v="Lutyen's - Hotel The Royal Plaza"/>
    <n v="1"/>
    <m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n v="2"/>
    <n v="1"/>
  </r>
  <r>
    <n v="18163927"/>
    <s v="24/7 Bar- The Lalit New Delhi"/>
    <n v="1"/>
    <m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n v="2"/>
    <n v="25"/>
  </r>
  <r>
    <n v="18388008"/>
    <s v="Elan - The Lodhi"/>
    <n v="1"/>
    <m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n v="2"/>
    <n v="27"/>
  </r>
  <r>
    <n v="309873"/>
    <s v="Eggspectation - Jaypee Siddharth"/>
    <n v="1"/>
    <m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n v="2"/>
    <n v="24"/>
  </r>
  <r>
    <n v="18428215"/>
    <s v="Bonitos - The Uppal"/>
    <n v="1"/>
    <m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n v="2"/>
    <n v="4"/>
  </r>
  <r>
    <n v="8077"/>
    <s v="Playboy Club"/>
    <n v="1"/>
    <m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n v="2"/>
    <n v="4"/>
  </r>
  <r>
    <n v="310755"/>
    <s v="Eggspectation - Jaypee Vasant Continental"/>
    <n v="1"/>
    <m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n v="2"/>
    <n v="1"/>
  </r>
  <r>
    <n v="1844"/>
    <s v="The Garden Terrace - Maidens Hotel"/>
    <n v="1"/>
    <m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n v="2"/>
    <n v="7"/>
  </r>
  <r>
    <n v="18423131"/>
    <s v="RSVP"/>
    <n v="1"/>
    <m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n v="2"/>
    <n v="6"/>
  </r>
  <r>
    <n v="18313605"/>
    <s v="Insomnia - Taj Vivanta"/>
    <n v="1"/>
    <m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n v="2"/>
    <n v="13"/>
  </r>
  <r>
    <n v="18435288"/>
    <s v="Patiala Peg - The Imperial"/>
    <n v="1"/>
    <m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n v="2"/>
    <n v="1"/>
  </r>
  <r>
    <n v="18435321"/>
    <s v="India Grill - Hilton Garden Inn"/>
    <n v="1"/>
    <m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n v="2"/>
    <n v="4"/>
  </r>
  <r>
    <n v="18431190"/>
    <s v="The Great Kabab Factory - Radisson Blu Plaza Delhi"/>
    <n v="1"/>
    <m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n v="2"/>
    <n v="22"/>
  </r>
  <r>
    <n v="1726"/>
    <s v="Lakhori - Haveli Dharampura"/>
    <n v="1"/>
    <m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n v="2"/>
    <n v="15"/>
  </r>
  <r>
    <n v="428"/>
    <s v="Infinity - Crowne Plaza"/>
    <n v="1"/>
    <m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n v="2"/>
    <n v="15"/>
  </r>
  <r>
    <n v="8888"/>
    <s v="DEL - Roseate House"/>
    <n v="1"/>
    <m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n v="2"/>
    <n v="12"/>
  </r>
  <r>
    <n v="4530"/>
    <s v="Pan Asian - Sheraton New Delhi Hotel"/>
    <n v="1"/>
    <m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n v="2"/>
    <n v="8"/>
  </r>
  <r>
    <n v="819"/>
    <s v="Nero - Le Meridien"/>
    <n v="1"/>
    <m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n v="2012"/>
    <n v="11"/>
    <n v="12"/>
  </r>
  <r>
    <n v="309641"/>
    <s v="Tapas - Jaypee Vasant Continental"/>
    <n v="1"/>
    <m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n v="1"/>
    <n v="6"/>
  </r>
  <r>
    <n v="18268722"/>
    <s v="Xiao Chi - The Westin Sohna Resort &amp; Spa"/>
    <n v="1"/>
    <m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n v="1"/>
    <n v="24"/>
  </r>
  <r>
    <n v="300605"/>
    <s v="Ninkasi Imperial Brews &amp; Cookery"/>
    <n v="1"/>
    <m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n v="1"/>
    <n v="8"/>
  </r>
  <r>
    <n v="310790"/>
    <s v="Konomi - Trident Gurgaon"/>
    <n v="1"/>
    <m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n v="1"/>
    <n v="28"/>
  </r>
  <r>
    <n v="8152"/>
    <s v="Seasonal Tastes - The Westin Gurgaon"/>
    <n v="1"/>
    <m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n v="1"/>
    <n v="8"/>
  </r>
  <r>
    <n v="18361734"/>
    <s v="The Food Store - DoubleTree by Hilton"/>
    <n v="1"/>
    <m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n v="1"/>
    <n v="17"/>
  </r>
  <r>
    <n v="18427237"/>
    <s v="EEST - The Westin Gurgaon"/>
    <n v="1"/>
    <m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n v="1"/>
    <n v="26"/>
  </r>
  <r>
    <n v="312287"/>
    <s v="Prego - The Westin Gurgaon"/>
    <n v="1"/>
    <m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n v="1"/>
    <n v="16"/>
  </r>
  <r>
    <n v="18382371"/>
    <s v="The Living Room - The Westin Sohna Resort &amp; Spa"/>
    <n v="1"/>
    <m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n v="1"/>
    <n v="13"/>
  </r>
  <r>
    <n v="18425747"/>
    <s v="New Town Lounge &amp; Bar - Park Plaza"/>
    <n v="1"/>
    <m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n v="1"/>
    <n v="2"/>
  </r>
  <r>
    <n v="5742"/>
    <s v="Cigar Lounge - The Oberoi"/>
    <n v="1"/>
    <m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n v="1"/>
    <n v="26"/>
  </r>
  <r>
    <n v="18219528"/>
    <s v="The Great Kabab Factory - Park Plaza"/>
    <n v="1"/>
    <m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n v="1"/>
    <n v="12"/>
  </r>
  <r>
    <n v="4480"/>
    <s v="Waterside - The Landmark Hotel"/>
    <n v="1"/>
    <m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n v="1"/>
    <n v="28"/>
  </r>
  <r>
    <n v="3764"/>
    <s v="NIU by Vikings"/>
    <n v="1"/>
    <m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n v="1"/>
    <n v="24"/>
  </r>
  <r>
    <n v="302518"/>
    <s v="Cascades - The Grand New Delhi"/>
    <n v="1"/>
    <m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n v="1"/>
    <n v="25"/>
  </r>
  <r>
    <n v="307888"/>
    <s v="Larry's China - Taj Vivanta"/>
    <n v="1"/>
    <m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n v="1"/>
    <n v="19"/>
  </r>
  <r>
    <n v="18340903"/>
    <s v="The Curzon Room - Maidens Hotel"/>
    <n v="1"/>
    <m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n v="1"/>
    <n v="13"/>
  </r>
  <r>
    <n v="18371413"/>
    <s v="7 Degrees Brauhaus"/>
    <n v="1"/>
    <m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n v="1"/>
    <n v="21"/>
  </r>
  <r>
    <n v="4518"/>
    <s v="S-18 - Radisson Blu"/>
    <n v="1"/>
    <m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n v="1"/>
    <n v="24"/>
  </r>
  <r>
    <n v="18156287"/>
    <s v="Restaurant Mosaic @ The Orient"/>
    <n v="1"/>
    <m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n v="1"/>
    <n v="24"/>
  </r>
  <r>
    <n v="7986"/>
    <s v="FIO Country Kitchen and Bar"/>
    <n v="1"/>
    <m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n v="1"/>
    <n v="27"/>
  </r>
  <r>
    <n v="457"/>
    <s v="Nagai"/>
    <n v="1"/>
    <m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n v="1"/>
    <n v="21"/>
  </r>
  <r>
    <n v="18279437"/>
    <s v="FIO Cookhouse and Bar"/>
    <n v="1"/>
    <m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n v="1"/>
    <n v="26"/>
  </r>
  <r>
    <n v="18368024"/>
    <s v="Grappa - Shangri-La's - Eros Hotel"/>
    <n v="1"/>
    <m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n v="1"/>
    <n v="24"/>
  </r>
  <r>
    <n v="18322612"/>
    <s v="The Library - The Leela Palace"/>
    <n v="1"/>
    <m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n v="1"/>
    <n v="3"/>
  </r>
  <r>
    <n v="310539"/>
    <s v="Mei Kun - The Leela Ambience Convention Hotel"/>
    <n v="1"/>
    <m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n v="1"/>
    <n v="26"/>
  </r>
  <r>
    <n v="18244257"/>
    <s v="Mist - The Park"/>
    <n v="1"/>
    <m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n v="1"/>
    <n v="23"/>
  </r>
  <r>
    <n v="309155"/>
    <s v="Golf Bar - ITC Maurya"/>
    <n v="1"/>
    <m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n v="1"/>
    <n v="3"/>
  </r>
  <r>
    <n v="18289230"/>
    <s v="Cafe - Hyatt Regency"/>
    <n v="1"/>
    <m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n v="1"/>
    <n v="28"/>
  </r>
  <r>
    <n v="18332086"/>
    <s v="Dilli 32 - The Leela Ambience Convention Hotel"/>
    <n v="1"/>
    <m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n v="1"/>
    <n v="2"/>
  </r>
  <r>
    <n v="18398605"/>
    <s v="Paatra - Jaypee Siddharth"/>
    <n v="1"/>
    <m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n v="1"/>
    <n v="8"/>
  </r>
  <r>
    <n v="18332475"/>
    <s v="Cafe G - Crowne Plaza"/>
    <n v="1"/>
    <m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n v="1"/>
    <n v="21"/>
  </r>
  <r>
    <n v="5698"/>
    <s v="Latitude - Vivanta By Taj"/>
    <n v="1"/>
    <m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n v="1"/>
    <n v="10"/>
  </r>
  <r>
    <n v="18285723"/>
    <s v="Paatra - Jaypee Greens"/>
    <n v="1"/>
    <m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n v="1"/>
    <n v="26"/>
  </r>
  <r>
    <n v="18273567"/>
    <s v="Pickwicks - The Claridges"/>
    <n v="1"/>
    <m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n v="1"/>
    <n v="7"/>
  </r>
  <r>
    <n v="308718"/>
    <s v="Frontier - The Ashok"/>
    <n v="1"/>
    <m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n v="1"/>
    <n v="13"/>
  </r>
  <r>
    <n v="18423098"/>
    <s v="Dawat-e-Nawab - Radisson Blu"/>
    <n v="1"/>
    <m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n v="1"/>
    <n v="20"/>
  </r>
  <r>
    <n v="18281973"/>
    <s v="Lounge &amp; Bar - Eros Hotel"/>
    <n v="1"/>
    <m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n v="1"/>
    <n v="17"/>
  </r>
  <r>
    <n v="18128867"/>
    <s v="Chidya Ghar - Roseate House"/>
    <n v="1"/>
    <m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n v="1"/>
    <n v="2"/>
  </r>
  <r>
    <n v="18160567"/>
    <s v="The Oudh - The Ashok"/>
    <n v="1"/>
    <m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n v="1"/>
    <n v="11"/>
  </r>
  <r>
    <n v="302308"/>
    <s v="Tamra - Shangri-La's - Eros Hotel"/>
    <n v="1"/>
    <m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n v="1"/>
    <n v="9"/>
  </r>
  <r>
    <n v="18378580"/>
    <s v="Indian Accent - The Manor"/>
    <n v="1"/>
    <m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n v="1"/>
    <n v="9"/>
  </r>
  <r>
    <n v="312241"/>
    <s v="Dakshin - Sheraton New Delhi Hotel"/>
    <n v="1"/>
    <m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n v="1"/>
    <n v="5"/>
  </r>
  <r>
    <n v="303152"/>
    <s v="Jamavar - The Leela Palace"/>
    <n v="1"/>
    <m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n v="1"/>
    <n v="20"/>
  </r>
  <r>
    <n v="523"/>
    <s v="Spicy Duck - Taj Palace Hotel"/>
    <n v="1"/>
    <m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n v="1"/>
    <n v="6"/>
  </r>
  <r>
    <n v="386"/>
    <s v="Jasmine - Hotel The Royal Plaza"/>
    <n v="1"/>
    <m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n v="1"/>
    <n v="8"/>
  </r>
  <r>
    <n v="18272355"/>
    <s v="T.K'S Oriental Grill - Hyatt Regency"/>
    <n v="1"/>
    <m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n v="12"/>
    <n v="25"/>
  </r>
  <r>
    <n v="18303688"/>
    <s v="Blooms - Eros Hotel"/>
    <n v="1"/>
    <m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n v="12"/>
    <n v="27"/>
  </r>
  <r>
    <n v="310167"/>
    <s v="Daniell's Tavern - The Imperial"/>
    <n v="1"/>
    <m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n v="2014"/>
    <n v="11"/>
    <n v="17"/>
  </r>
  <r>
    <n v="311698"/>
    <s v="Bella Cucina - Le Meridien Gurgaon"/>
    <n v="1"/>
    <m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n v="12"/>
    <n v="5"/>
  </r>
  <r>
    <n v="3154"/>
    <s v="Thai Pavilion - Vivanta By Taj"/>
    <n v="1"/>
    <m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n v="12"/>
    <n v="20"/>
  </r>
  <r>
    <n v="18424581"/>
    <s v="Heat - Edsa Shangri-La"/>
    <n v="1"/>
    <m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n v="12"/>
    <n v="1"/>
  </r>
  <r>
    <n v="18421057"/>
    <s v="Ministry of Crab"/>
    <n v="1"/>
    <m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n v="12"/>
    <n v="2"/>
  </r>
  <r>
    <n v="18237319"/>
    <s v="T.G.I. Friday's"/>
    <n v="1"/>
    <m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n v="2013"/>
    <n v="11"/>
    <n v="24"/>
  </r>
  <r>
    <n v="18377927"/>
    <s v="Aura - The Claridges"/>
    <n v="1"/>
    <m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n v="12"/>
    <n v="1"/>
  </r>
  <r>
    <n v="18331809"/>
    <s v="Ricks Bar - The Taj Mahal Hotel"/>
    <n v="1"/>
    <m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n v="12"/>
    <n v="4"/>
  </r>
  <r>
    <n v="5685"/>
    <s v="Dhaba - The Claridges"/>
    <n v="1"/>
    <m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n v="12"/>
    <n v="6"/>
  </r>
  <r>
    <n v="8441"/>
    <s v="Club BW - The Suryaa New Delhi"/>
    <n v="1"/>
    <m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n v="12"/>
    <n v="11"/>
  </r>
  <r>
    <n v="310067"/>
    <s v="Baluchi - The Lalit New Delhi"/>
    <n v="1"/>
    <m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n v="12"/>
    <n v="2"/>
  </r>
  <r>
    <n v="304496"/>
    <s v="Varq - The Taj Mahal Hotel"/>
    <n v="1"/>
    <m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n v="12"/>
    <n v="10"/>
  </r>
  <r>
    <n v="308670"/>
    <s v="La Piazza - Hyatt Regency"/>
    <n v="1"/>
    <m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n v="12"/>
    <n v="4"/>
  </r>
  <r>
    <n v="4541"/>
    <s v="Aqua - The Park"/>
    <n v="1"/>
    <m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n v="12"/>
    <n v="4"/>
  </r>
  <r>
    <n v="310208"/>
    <s v="China Kitchen - Hyatt Regency"/>
    <n v="1"/>
    <m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n v="12"/>
    <n v="3"/>
  </r>
  <r>
    <n v="18157400"/>
    <s v="Oval Bar - JW Marriott New Delhi"/>
    <n v="1"/>
    <m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n v="12"/>
    <n v="21"/>
  </r>
  <r>
    <n v="18252385"/>
    <s v="Eau De Monsoon - Le Meridien"/>
    <n v="1"/>
    <m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n v="12"/>
    <n v="5"/>
  </r>
  <r>
    <n v="8074"/>
    <s v="The Grill Room - The Lalit New Delhi"/>
    <n v="1"/>
    <m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n v="12"/>
    <n v="24"/>
  </r>
  <r>
    <n v="18307266"/>
    <s v="Sevilla - The Claridges"/>
    <n v="1"/>
    <m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n v="12"/>
    <n v="28"/>
  </r>
  <r>
    <n v="18276998"/>
    <s v="Woks - The Lalit New Delhi"/>
    <n v="1"/>
    <m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n v="12"/>
    <n v="3"/>
  </r>
  <r>
    <n v="18358190"/>
    <s v="The One - Le Meridien"/>
    <n v="1"/>
    <m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n v="12"/>
    <n v="25"/>
  </r>
  <r>
    <n v="303371"/>
    <s v="I-Kandy - Le Meridien Gurgaon"/>
    <n v="1"/>
    <m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n v="12"/>
    <n v="17"/>
  </r>
  <r>
    <n v="18336506"/>
    <s v="Hype"/>
    <n v="1"/>
    <m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n v="12"/>
    <n v="14"/>
  </r>
  <r>
    <n v="3443"/>
    <s v="Empress of China - Eros Hotel"/>
    <n v="1"/>
    <m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n v="12"/>
    <n v="7"/>
  </r>
  <r>
    <n v="302501"/>
    <s v="Masala Library"/>
    <n v="1"/>
    <m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n v="12"/>
    <n v="14"/>
  </r>
  <r>
    <n v="18275704"/>
    <s v="Le Belvedere - Le Meridien"/>
    <n v="1"/>
    <m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n v="12"/>
    <n v="10"/>
  </r>
  <r>
    <n v="307424"/>
    <s v="Kitty Su - The Lalit New Delhi"/>
    <n v="1"/>
    <m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n v="12"/>
    <n v="23"/>
  </r>
  <r>
    <n v="18412876"/>
    <s v="Sorrento - Shangri-La's - Eros Hotel"/>
    <n v="1"/>
    <m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n v="12"/>
    <n v="25"/>
  </r>
  <r>
    <n v="311332"/>
    <s v="Machan - The Taj Mahal Hotel"/>
    <n v="1"/>
    <m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n v="12"/>
    <n v="4"/>
  </r>
  <r>
    <n v="18439546"/>
    <s v="San Gimignano - The Imperial"/>
    <n v="1"/>
    <m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n v="12"/>
    <n v="14"/>
  </r>
  <r>
    <n v="18412897"/>
    <s v="Le Cirque - The Leela Palace"/>
    <n v="1"/>
    <m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n v="12"/>
    <n v="13"/>
  </r>
  <r>
    <n v="310695"/>
    <s v="The Grill Room - The Taj Mahal Hotel"/>
    <n v="1"/>
    <m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n v="12"/>
    <n v="2"/>
  </r>
  <r>
    <n v="3740"/>
    <s v="Jade - The Claridges"/>
    <n v="1"/>
    <m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n v="12"/>
    <n v="10"/>
  </r>
  <r>
    <n v="18410380"/>
    <s v="Shang Palace - Shangri-La's Eros Hotel"/>
    <n v="1"/>
    <m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n v="12"/>
    <n v="17"/>
  </r>
  <r>
    <n v="18339329"/>
    <s v="Privee'"/>
    <n v="1"/>
    <m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n v="12"/>
    <n v="8"/>
  </r>
  <r>
    <n v="304818"/>
    <s v="Wildfire - Crowne Plaza"/>
    <n v="1"/>
    <m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n v="12"/>
    <n v="12"/>
  </r>
  <r>
    <n v="18273047"/>
    <s v="24/7 Restaurant - The Lalit New Delhi"/>
    <n v="1"/>
    <m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n v="12"/>
    <n v="12"/>
  </r>
  <r>
    <n v="310170"/>
    <s v="MEGU - The Leela Palace"/>
    <n v="1"/>
    <m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n v="12"/>
    <n v="25"/>
  </r>
  <r>
    <n v="8090"/>
    <s v="House of Ming - The Taj Mahal Hotel"/>
    <n v="1"/>
    <m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n v="12"/>
    <n v="5"/>
  </r>
  <r>
    <n v="8089"/>
    <s v="Wasabi by Morimoto - The Taj Mahal Hotel"/>
    <n v="1"/>
    <m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n v="12"/>
    <n v="22"/>
  </r>
  <r>
    <n v="18281981"/>
    <s v="Nostalgia at 1911 Brasserie - The Imperial"/>
    <n v="1"/>
    <m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n v="12"/>
    <n v="7"/>
  </r>
  <r>
    <n v="18258764"/>
    <s v="The Spice Route - The Imperial"/>
    <n v="1"/>
    <m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n v="12"/>
    <n v="28"/>
  </r>
  <r>
    <n v="18421059"/>
    <s v="1911 - The Imperial"/>
    <n v="1"/>
    <m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n v="12"/>
    <n v="11"/>
  </r>
  <r>
    <n v="18014154"/>
    <s v="Spiral - Sofitel Philippine Plaza Manila"/>
    <n v="1"/>
    <m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n v="12"/>
    <n v="15"/>
  </r>
  <r>
    <n v="308877"/>
    <s v="Bukhara - ITC Maurya"/>
    <n v="1"/>
    <m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n v="12"/>
    <n v="14"/>
  </r>
  <r>
    <n v="18124378"/>
    <s v="Tian - Asian Cuisine Studio - ITC Maurya"/>
    <n v="1"/>
    <m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n v="2013"/>
    <n v="11"/>
    <n v="14"/>
  </r>
  <r>
    <n v="791"/>
    <s v="Orient Express - Taj Palace Hotel"/>
    <n v="1"/>
    <m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n v="12"/>
    <n v="18"/>
  </r>
  <r>
    <n v="394"/>
    <s v="Sushi Loko"/>
    <n v="1"/>
    <m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n v="12"/>
    <n v="7"/>
  </r>
  <r>
    <n v="5689"/>
    <s v="Talaga Sampireun"/>
    <n v="1"/>
    <m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n v="12"/>
    <n v="22"/>
  </r>
  <r>
    <n v="4473"/>
    <s v="Bocca Di Lupo"/>
    <n v="1"/>
    <m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n v="11"/>
    <n v="27"/>
  </r>
  <r>
    <n v="18272361"/>
    <s v="Duck &amp; Waffle"/>
    <n v="1"/>
    <m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n v="11"/>
    <n v="6"/>
  </r>
  <r>
    <n v="18372695"/>
    <s v="Bone Daddies"/>
    <n v="1"/>
    <m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n v="11"/>
    <n v="23"/>
  </r>
  <r>
    <n v="18303706"/>
    <s v="Almost Famous Burgers"/>
    <n v="1"/>
    <m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n v="11"/>
    <n v="28"/>
  </r>
  <r>
    <n v="18366022"/>
    <s v="MRA Bakery Sweets &amp; Restaurant"/>
    <n v="1"/>
    <m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n v="11"/>
    <n v="24"/>
  </r>
  <r>
    <n v="18419893"/>
    <s v="Chinese Dragon Cafe"/>
    <n v="1"/>
    <m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n v="11"/>
    <n v="20"/>
  </r>
  <r>
    <n v="18253392"/>
    <s v="Kebap 49"/>
    <n v="1"/>
    <m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n v="11"/>
    <n v="18"/>
  </r>
  <r>
    <n v="307628"/>
    <s v="Dí_veroÛôlu"/>
    <n v="1"/>
    <m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n v="11"/>
    <n v="15"/>
  </r>
  <r>
    <n v="302139"/>
    <s v="Valonia"/>
    <n v="1"/>
    <m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n v="11"/>
    <n v="15"/>
  </r>
  <r>
    <n v="2342"/>
    <s v="Baltazar"/>
    <n v="1"/>
    <m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n v="11"/>
    <n v="10"/>
  </r>
  <r>
    <n v="18383509"/>
    <s v="Ceviz AÛôacÛ±"/>
    <n v="1"/>
    <m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n v="11"/>
    <n v="10"/>
  </r>
  <r>
    <n v="4627"/>
    <s v="Bibi"/>
    <n v="1"/>
    <m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n v="11"/>
    <n v="9"/>
  </r>
  <r>
    <n v="18124366"/>
    <s v="Veloso"/>
    <n v="1"/>
    <m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n v="11"/>
    <n v="23"/>
  </r>
  <r>
    <n v="18289247"/>
    <s v="Parker's"/>
    <n v="1"/>
    <m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n v="2016"/>
    <n v="11"/>
    <n v="8"/>
  </r>
  <r>
    <n v="304636"/>
    <s v="Sushi Masa"/>
    <n v="1"/>
    <m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n v="11"/>
    <n v="12"/>
  </r>
  <r>
    <n v="18275760"/>
    <s v="Flip Burger"/>
    <n v="1"/>
    <m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n v="11"/>
    <n v="8"/>
  </r>
  <r>
    <n v="18245275"/>
    <s v="Onokabe"/>
    <n v="1"/>
    <m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n v="11"/>
    <n v="11"/>
  </r>
  <r>
    <n v="300914"/>
    <s v="Loudons Cafe &amp; Bakery"/>
    <n v="1"/>
    <m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n v="11"/>
    <n v="13"/>
  </r>
  <r>
    <n v="18435298"/>
    <s v="La Favorita"/>
    <n v="1"/>
    <m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n v="11"/>
    <n v="15"/>
  </r>
  <r>
    <n v="18367439"/>
    <s v="Zouk Tea Bar &amp; Grill"/>
    <n v="1"/>
    <m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n v="11"/>
    <n v="20"/>
  </r>
  <r>
    <n v="18258756"/>
    <s v="Rocomamas"/>
    <n v="1"/>
    <m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n v="11"/>
    <n v="6"/>
  </r>
  <r>
    <n v="18415359"/>
    <s v="Crawdaddy's"/>
    <n v="1"/>
    <m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n v="11"/>
    <n v="11"/>
  </r>
  <r>
    <n v="308563"/>
    <s v="Sodam Korean Restaurant"/>
    <n v="1"/>
    <m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n v="11"/>
    <n v="11"/>
  </r>
  <r>
    <n v="18224208"/>
    <s v="Maori"/>
    <n v="1"/>
    <m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n v="11"/>
    <n v="1"/>
  </r>
  <r>
    <n v="18236270"/>
    <s v="Beirute"/>
    <n v="1"/>
    <m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n v="11"/>
    <n v="26"/>
  </r>
  <r>
    <n v="312237"/>
    <s v="Filí© de Ouro"/>
    <n v="1"/>
    <m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n v="11"/>
    <n v="23"/>
  </r>
  <r>
    <n v="7991"/>
    <s v="Red Lobster"/>
    <n v="1"/>
    <m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n v="11"/>
    <n v="7"/>
  </r>
  <r>
    <n v="3153"/>
    <s v="Lemongrass"/>
    <n v="1"/>
    <m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n v="11"/>
    <n v="25"/>
  </r>
  <r>
    <n v="309215"/>
    <s v="Lucky Cat Coffee &amp; Kitchen"/>
    <n v="1"/>
    <m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n v="11"/>
    <n v="18"/>
  </r>
  <r>
    <n v="18429379"/>
    <s v="Caffe L'affare"/>
    <n v="1"/>
    <m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n v="11"/>
    <n v="4"/>
  </r>
  <r>
    <n v="18440192"/>
    <s v="Roseleaf Bar Cafe"/>
    <n v="1"/>
    <m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n v="11"/>
    <n v="14"/>
  </r>
  <r>
    <n v="303025"/>
    <s v="The Boozy Cow"/>
    <n v="1"/>
    <m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n v="11"/>
    <n v="19"/>
  </r>
  <r>
    <n v="308763"/>
    <s v="Roka"/>
    <n v="1"/>
    <m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n v="11"/>
    <n v="21"/>
  </r>
  <r>
    <n v="18303838"/>
    <s v="Teacup"/>
    <n v="1"/>
    <m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n v="11"/>
    <n v="28"/>
  </r>
  <r>
    <n v="3679"/>
    <s v="Culture Club - Bar De Tapas"/>
    <n v="1"/>
    <m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n v="11"/>
    <n v="9"/>
  </r>
  <r>
    <n v="1919"/>
    <s v="Social on Main"/>
    <n v="1"/>
    <m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n v="11"/>
    <n v="3"/>
  </r>
  <r>
    <n v="308725"/>
    <s v="Silantro Fil-Mex"/>
    <n v="1"/>
    <m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n v="11"/>
    <n v="1"/>
  </r>
  <r>
    <n v="18383531"/>
    <s v="TT Burger"/>
    <n v="1"/>
    <m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n v="11"/>
    <n v="16"/>
  </r>
  <r>
    <n v="18489511"/>
    <s v="Salt"/>
    <n v="1"/>
    <m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n v="11"/>
    <n v="2"/>
  </r>
  <r>
    <n v="18337906"/>
    <s v="Aroos Damascus"/>
    <n v="1"/>
    <m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n v="11"/>
    <n v="19"/>
  </r>
  <r>
    <n v="18258491"/>
    <s v="MONKS"/>
    <n v="1"/>
    <m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n v="11"/>
    <n v="5"/>
  </r>
  <r>
    <n v="18287399"/>
    <s v="Orleans"/>
    <n v="1"/>
    <m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n v="11"/>
    <n v="2"/>
  </r>
  <r>
    <n v="18249124"/>
    <s v="Maranui Cafe"/>
    <n v="1"/>
    <m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n v="11"/>
    <n v="12"/>
  </r>
  <r>
    <n v="18313786"/>
    <s v="Ponderosa"/>
    <n v="1"/>
    <m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n v="11"/>
    <n v="14"/>
  </r>
  <r>
    <n v="313358"/>
    <s v="Jarryds"/>
    <n v="1"/>
    <m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n v="11"/>
    <n v="17"/>
  </r>
  <r>
    <n v="18383535"/>
    <s v="Hogshead"/>
    <n v="1"/>
    <m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n v="11"/>
    <n v="17"/>
  </r>
  <r>
    <n v="311768"/>
    <s v="Hattena Hatay  SofrasÛ±"/>
    <n v="1"/>
    <m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n v="11"/>
    <n v="8"/>
  </r>
  <r>
    <n v="300550"/>
    <s v="The Bigos"/>
    <n v="1"/>
    <m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n v="11"/>
    <n v="23"/>
  </r>
  <r>
    <n v="312187"/>
    <s v="Emirgan Sí_tiô"/>
    <n v="1"/>
    <m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n v="11"/>
    <n v="25"/>
  </r>
  <r>
    <n v="308578"/>
    <s v="Cafe Arabelle"/>
    <n v="1"/>
    <m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n v="11"/>
    <n v="3"/>
  </r>
  <r>
    <n v="5619"/>
    <s v="Rajasthan Al Malaki"/>
    <n v="1"/>
    <m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n v="11"/>
    <n v="1"/>
  </r>
  <r>
    <n v="312214"/>
    <s v="Skye"/>
    <n v="1"/>
    <m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n v="10"/>
    <n v="2"/>
  </r>
  <r>
    <n v="18264244"/>
    <s v="Little Sister Cafe"/>
    <n v="1"/>
    <m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n v="10"/>
    <n v="2"/>
  </r>
  <r>
    <n v="18277171"/>
    <s v="Frasers"/>
    <n v="1"/>
    <m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n v="10"/>
    <n v="20"/>
  </r>
  <r>
    <n v="18265419"/>
    <s v="Enigma Cafe"/>
    <n v="1"/>
    <m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n v="10"/>
    <n v="19"/>
  </r>
  <r>
    <n v="18273556"/>
    <s v="Mimi's Bakehouse"/>
    <n v="1"/>
    <m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n v="10"/>
    <n v="2"/>
  </r>
  <r>
    <n v="18258775"/>
    <s v="Jerry's Burger Bar"/>
    <n v="1"/>
    <m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n v="10"/>
    <n v="2"/>
  </r>
  <r>
    <n v="18264533"/>
    <s v="Gibson's Gourmet Burgers &amp; Ribs"/>
    <n v="1"/>
    <m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n v="10"/>
    <n v="10"/>
  </r>
  <r>
    <n v="4471"/>
    <s v="The Paddington"/>
    <n v="1"/>
    <m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n v="10"/>
    <n v="22"/>
  </r>
  <r>
    <n v="18441537"/>
    <s v="MasabaôÛ± Kebapí_Û±sÛ±"/>
    <n v="1"/>
    <m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n v="10"/>
    <n v="3"/>
  </r>
  <r>
    <n v="307718"/>
    <s v="MasabaôÛ±"/>
    <n v="1"/>
    <m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n v="10"/>
    <n v="7"/>
  </r>
  <r>
    <n v="307232"/>
    <s v="Buena Carne"/>
    <n v="1"/>
    <m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n v="10"/>
    <n v="5"/>
  </r>
  <r>
    <n v="18396179"/>
    <s v="Aconchego Carioca"/>
    <n v="1"/>
    <m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n v="10"/>
    <n v="10"/>
  </r>
  <r>
    <n v="3089"/>
    <s v="Noah's Barn Coffeenery"/>
    <n v="1"/>
    <m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n v="2010"/>
    <n v="10"/>
    <n v="16"/>
  </r>
  <r>
    <n v="18216939"/>
    <s v="Union Deli"/>
    <n v="1"/>
    <m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n v="10"/>
    <n v="28"/>
  </r>
  <r>
    <n v="18057810"/>
    <s v="Burger Liquor"/>
    <n v="1"/>
    <m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n v="10"/>
    <n v="4"/>
  </r>
  <r>
    <n v="18208893"/>
    <s v="The Grill On The Alley"/>
    <n v="1"/>
    <m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n v="10"/>
    <n v="15"/>
  </r>
  <r>
    <n v="8237"/>
    <s v="Aalishan"/>
    <n v="1"/>
    <m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n v="10"/>
    <n v="8"/>
  </r>
  <r>
    <n v="308623"/>
    <s v="Origin Coffee Roasting"/>
    <n v="1"/>
    <m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n v="10"/>
    <n v="5"/>
  </r>
  <r>
    <n v="309317"/>
    <s v="23 On Hazelwood"/>
    <n v="1"/>
    <m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n v="10"/>
    <n v="18"/>
  </r>
  <r>
    <n v="304493"/>
    <s v="Cafe Shaze"/>
    <n v="1"/>
    <m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n v="10"/>
    <n v="14"/>
  </r>
  <r>
    <n v="5760"/>
    <s v="Arabian Knights"/>
    <n v="1"/>
    <m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n v="10"/>
    <n v="9"/>
  </r>
  <r>
    <n v="5761"/>
    <s v="Quiosque Chopp Brahma"/>
    <n v="1"/>
    <m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n v="10"/>
    <n v="16"/>
  </r>
  <r>
    <n v="18180048"/>
    <s v="Din Tai Fung"/>
    <n v="1"/>
    <m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n v="10"/>
    <n v="10"/>
  </r>
  <r>
    <n v="18446503"/>
    <s v="Zenbu"/>
    <n v="1"/>
    <m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n v="10"/>
    <n v="5"/>
  </r>
  <r>
    <n v="311974"/>
    <s v="Fish Streat"/>
    <n v="1"/>
    <m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n v="10"/>
    <n v="3"/>
  </r>
  <r>
    <n v="8095"/>
    <s v="Fiesta del Asado"/>
    <n v="1"/>
    <m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n v="10"/>
    <n v="16"/>
  </r>
  <r>
    <n v="18363088"/>
    <s v="The Hanging Bat"/>
    <n v="1"/>
    <m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n v="10"/>
    <n v="24"/>
  </r>
  <r>
    <n v="18203626"/>
    <s v="The Whippet"/>
    <n v="1"/>
    <m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n v="10"/>
    <n v="20"/>
  </r>
  <r>
    <n v="5702"/>
    <s v="Cafe Beverly"/>
    <n v="1"/>
    <m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n v="10"/>
    <n v="23"/>
  </r>
  <r>
    <n v="18411585"/>
    <s v="Meôhur TavacÛ± Recep Usta"/>
    <n v="1"/>
    <m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n v="10"/>
    <n v="5"/>
  </r>
  <r>
    <n v="18337921"/>
    <s v="íˆukuraÛôa SofrasÛ±"/>
    <n v="1"/>
    <m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n v="10"/>
    <n v="12"/>
  </r>
  <r>
    <n v="18383462"/>
    <s v="NamlÛ± Gurme"/>
    <n v="1"/>
    <m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n v="10"/>
    <n v="5"/>
  </r>
  <r>
    <n v="18365588"/>
    <s v="Red Steak &amp; Burger"/>
    <n v="1"/>
    <m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n v="10"/>
    <n v="17"/>
  </r>
  <r>
    <n v="308737"/>
    <s v="Katis Restaurant"/>
    <n v="1"/>
    <m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n v="10"/>
    <n v="23"/>
  </r>
  <r>
    <n v="309693"/>
    <s v="Little Penang"/>
    <n v="1"/>
    <m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n v="10"/>
    <n v="15"/>
  </r>
  <r>
    <n v="828"/>
    <s v="El Cartel"/>
    <n v="1"/>
    <m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n v="10"/>
    <n v="28"/>
  </r>
  <r>
    <n v="305961"/>
    <s v="The Elephant House"/>
    <n v="1"/>
    <m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n v="10"/>
    <n v="20"/>
  </r>
  <r>
    <n v="302421"/>
    <s v="Salushi"/>
    <n v="1"/>
    <m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n v="10"/>
    <n v="27"/>
  </r>
  <r>
    <n v="18313203"/>
    <s v="CIOCONAT Lounge"/>
    <n v="1"/>
    <m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n v="10"/>
    <n v="3"/>
  </r>
  <r>
    <n v="18346730"/>
    <s v="Nonna's Pasta &amp; Pizzeria"/>
    <n v="1"/>
    <m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n v="9"/>
    <n v="13"/>
  </r>
  <r>
    <n v="427"/>
    <s v="Balada Mix"/>
    <n v="1"/>
    <m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n v="9"/>
    <n v="25"/>
  </r>
  <r>
    <n v="3306"/>
    <s v="Gopala Hari"/>
    <n v="1"/>
    <m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n v="9"/>
    <n v="19"/>
  </r>
  <r>
    <n v="2985"/>
    <s v="Big Fish Eatery"/>
    <n v="1"/>
    <m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n v="9"/>
    <n v="28"/>
  </r>
  <r>
    <n v="18198836"/>
    <s v="Active Sushi"/>
    <n v="1"/>
    <m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n v="9"/>
    <n v="20"/>
  </r>
  <r>
    <n v="1323"/>
    <s v="Perron"/>
    <n v="1"/>
    <m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n v="8"/>
    <n v="18"/>
  </r>
  <r>
    <n v="4721"/>
    <s v="Upali's"/>
    <n v="1"/>
    <m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n v="8"/>
    <n v="22"/>
  </r>
  <r>
    <n v="18261722"/>
    <s v="Queen's Cafe"/>
    <n v="1"/>
    <m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n v="8"/>
    <n v="6"/>
  </r>
  <r>
    <n v="310694"/>
    <s v="Divino Fogí£o"/>
    <n v="1"/>
    <m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n v="8"/>
    <n v="20"/>
  </r>
  <r>
    <n v="300180"/>
    <s v="Toodz House"/>
    <n v="1"/>
    <m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n v="8"/>
    <n v="4"/>
  </r>
  <r>
    <n v="591"/>
    <s v="PappaRich"/>
    <n v="1"/>
    <m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n v="7"/>
    <n v="3"/>
  </r>
  <r>
    <n v="5678"/>
    <s v="Five Boroughs"/>
    <n v="1"/>
    <m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n v="7"/>
    <n v="16"/>
  </r>
  <r>
    <n v="4160"/>
    <s v="Bodega"/>
    <n v="1"/>
    <m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n v="7"/>
    <n v="2"/>
  </r>
  <r>
    <n v="1701"/>
    <s v="Solita"/>
    <n v="1"/>
    <m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n v="7"/>
    <n v="18"/>
  </r>
  <r>
    <n v="18272377"/>
    <s v="Capital Craft Beer Academy"/>
    <n v="1"/>
    <m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n v="7"/>
    <n v="14"/>
  </r>
  <r>
    <n v="1702"/>
    <s v="Parrot's"/>
    <n v="1"/>
    <m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n v="7"/>
    <n v="15"/>
  </r>
  <r>
    <n v="311338"/>
    <s v="Timboo Cafe"/>
    <n v="1"/>
    <m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n v="7"/>
    <n v="7"/>
  </r>
  <r>
    <n v="7956"/>
    <s v="Leman Kí_ltí_r"/>
    <n v="1"/>
    <m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n v="7"/>
    <n v="17"/>
  </r>
  <r>
    <n v="18336495"/>
    <s v="Cervantes"/>
    <n v="1"/>
    <m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n v="6"/>
    <n v="7"/>
  </r>
  <r>
    <n v="18228862"/>
    <s v="3 Wise Monkeys"/>
    <n v="1"/>
    <m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n v="6"/>
    <n v="23"/>
  </r>
  <r>
    <n v="7945"/>
    <s v="Avec Moi Restaurant and Bar"/>
    <n v="1"/>
    <m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n v="6"/>
    <n v="18"/>
  </r>
  <r>
    <n v="450"/>
    <s v="Milse"/>
    <n v="1"/>
    <m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n v="6"/>
    <n v="1"/>
  </r>
  <r>
    <n v="311649"/>
    <s v="Federal Delicatessen"/>
    <n v="1"/>
    <m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n v="6"/>
    <n v="2"/>
  </r>
  <r>
    <n v="18221038"/>
    <s v="Winona Forever"/>
    <n v="1"/>
    <m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n v="2016"/>
    <n v="10"/>
    <n v="26"/>
  </r>
  <r>
    <n v="18252573"/>
    <s v="Civerinos"/>
    <n v="1"/>
    <m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n v="5"/>
    <n v="25"/>
  </r>
  <r>
    <n v="3796"/>
    <s v="The Butcher's Wife"/>
    <n v="1"/>
    <m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n v="5"/>
    <n v="26"/>
  </r>
  <r>
    <n v="18380141"/>
    <s v="Cricket Club Cafe"/>
    <n v="1"/>
    <m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n v="5"/>
    <n v="6"/>
  </r>
  <r>
    <n v="309111"/>
    <s v="The Sizzle"/>
    <n v="1"/>
    <m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n v="5"/>
    <n v="23"/>
  </r>
  <r>
    <n v="303753"/>
    <s v="Gaga Manjero"/>
    <n v="1"/>
    <m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n v="2016"/>
    <n v="10"/>
    <n v="18"/>
  </r>
  <r>
    <n v="2336"/>
    <s v="OJJU"/>
    <n v="1"/>
    <m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n v="5"/>
    <n v="19"/>
  </r>
  <r>
    <n v="18292482"/>
    <s v="Satoo - Hotel Shangri-La"/>
    <n v="1"/>
    <m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n v="4"/>
    <n v="2"/>
  </r>
  <r>
    <n v="18208904"/>
    <s v="Chinoiserie"/>
    <n v="1"/>
    <m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n v="4"/>
    <n v="17"/>
  </r>
  <r>
    <n v="18216913"/>
    <s v="The Hangar"/>
    <n v="1"/>
    <m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n v="4"/>
    <n v="19"/>
  </r>
  <r>
    <n v="461"/>
    <s v="Fidel's"/>
    <n v="1"/>
    <m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n v="3"/>
    <n v="2"/>
  </r>
  <r>
    <n v="18446481"/>
    <s v="Mughal E Azam"/>
    <n v="1"/>
    <m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n v="3"/>
    <n v="12"/>
  </r>
  <r>
    <n v="307566"/>
    <s v="The Commons"/>
    <n v="1"/>
    <m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n v="3"/>
    <n v="5"/>
  </r>
  <r>
    <n v="490"/>
    <m/>
    <n v="1"/>
    <m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n v="3"/>
    <n v="15"/>
  </r>
  <r>
    <n v="384"/>
    <m/>
    <n v="1"/>
    <m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n v="3"/>
    <n v="13"/>
  </r>
  <r>
    <n v="300952"/>
    <m/>
    <n v="1"/>
    <m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n v="3"/>
    <n v="9"/>
  </r>
  <r>
    <n v="307555"/>
    <m/>
    <n v="1"/>
    <m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n v="3"/>
    <n v="11"/>
  </r>
  <r>
    <n v="300953"/>
    <m/>
    <n v="1"/>
    <m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n v="2"/>
    <n v="28"/>
  </r>
  <r>
    <n v="1735"/>
    <m/>
    <n v="1"/>
    <m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n v="1"/>
    <n v="23"/>
  </r>
  <r>
    <n v="7913"/>
    <m/>
    <n v="1"/>
    <m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n v="1"/>
    <n v="14"/>
  </r>
  <r>
    <n v="5854"/>
    <m/>
    <n v="1"/>
    <m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n v="1"/>
    <n v="24"/>
  </r>
  <r>
    <n v="594"/>
    <m/>
    <n v="1"/>
    <m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n v="1"/>
    <n v="13"/>
  </r>
  <r>
    <n v="18228855"/>
    <m/>
    <n v="1"/>
    <m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n v="1"/>
    <n v="2"/>
  </r>
  <r>
    <n v="7784"/>
    <m/>
    <n v="1"/>
    <m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n v="1"/>
    <n v="15"/>
  </r>
  <r>
    <n v="6174"/>
    <m/>
    <n v="1"/>
    <m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n v="2018"/>
    <n v="10"/>
    <n v="14"/>
  </r>
  <r>
    <n v="5446"/>
    <m/>
    <n v="1"/>
    <m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n v="2018"/>
    <n v="10"/>
    <n v="20"/>
  </r>
  <r>
    <n v="18371433"/>
    <m/>
    <n v="1"/>
    <m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n v="12"/>
    <n v="15"/>
  </r>
  <r>
    <n v="18349895"/>
    <m/>
    <n v="1"/>
    <m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n v="12"/>
    <n v="14"/>
  </r>
  <r>
    <n v="310417"/>
    <m/>
    <n v="1"/>
    <m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n v="12"/>
    <n v="1"/>
  </r>
  <r>
    <n v="18434638"/>
    <m/>
    <n v="1"/>
    <m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n v="12"/>
    <n v="11"/>
  </r>
  <r>
    <n v="18237334"/>
    <m/>
    <n v="1"/>
    <m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n v="12"/>
    <n v="1"/>
  </r>
  <r>
    <n v="310609"/>
    <m/>
    <n v="1"/>
    <m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n v="12"/>
    <n v="12"/>
  </r>
  <r>
    <n v="304612"/>
    <m/>
    <n v="1"/>
    <m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n v="12"/>
    <n v="16"/>
  </r>
  <r>
    <n v="5677"/>
    <m/>
    <n v="1"/>
    <m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n v="11"/>
    <n v="18"/>
  </r>
  <r>
    <n v="18287364"/>
    <m/>
    <n v="1"/>
    <m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n v="11"/>
    <n v="25"/>
  </r>
  <r>
    <n v="303269"/>
    <m/>
    <n v="1"/>
    <m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n v="11"/>
    <n v="25"/>
  </r>
  <r>
    <n v="301005"/>
    <m/>
    <n v="1"/>
    <m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n v="11"/>
    <n v="15"/>
  </r>
  <r>
    <n v="1698"/>
    <m/>
    <n v="1"/>
    <m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n v="10"/>
    <n v="4"/>
  </r>
  <r>
    <n v="9252"/>
    <m/>
    <n v="1"/>
    <m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n v="10"/>
    <n v="7"/>
  </r>
  <r>
    <n v="18180086"/>
    <m/>
    <n v="1"/>
    <m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n v="10"/>
    <n v="6"/>
  </r>
  <r>
    <n v="301514"/>
    <m/>
    <n v="1"/>
    <m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n v="10"/>
    <n v="26"/>
  </r>
  <r>
    <n v="310399"/>
    <m/>
    <n v="1"/>
    <m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n v="10"/>
    <n v="21"/>
  </r>
  <r>
    <n v="18273566"/>
    <m/>
    <n v="1"/>
    <m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n v="10"/>
    <n v="28"/>
  </r>
  <r>
    <n v="18289257"/>
    <m/>
    <n v="1"/>
    <m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n v="8"/>
    <n v="27"/>
  </r>
  <r>
    <n v="18381230"/>
    <m/>
    <n v="1"/>
    <m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n v="12"/>
    <n v="26"/>
  </r>
  <r>
    <n v="18254530"/>
    <m/>
    <n v="1"/>
    <m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n v="9"/>
    <n v="4"/>
  </r>
  <r>
    <n v="18431970"/>
    <m/>
    <n v="1"/>
    <m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n v="9"/>
    <n v="27"/>
  </r>
  <r>
    <n v="2334"/>
    <m/>
    <n v="1"/>
    <m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n v="9"/>
    <n v="28"/>
  </r>
  <r>
    <n v="18472655"/>
    <m/>
    <n v="1"/>
    <m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n v="9"/>
    <n v="3"/>
  </r>
  <r>
    <n v="18303845"/>
    <m/>
    <n v="1"/>
    <m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n v="9"/>
    <n v="4"/>
  </r>
  <r>
    <n v="18438249"/>
    <m/>
    <n v="1"/>
    <m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n v="9"/>
    <n v="28"/>
  </r>
  <r>
    <n v="18398614"/>
    <m/>
    <n v="1"/>
    <m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n v="9"/>
    <n v="9"/>
  </r>
  <r>
    <n v="18215963"/>
    <m/>
    <n v="1"/>
    <m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n v="9"/>
    <n v="14"/>
  </r>
  <r>
    <n v="18308083"/>
    <m/>
    <n v="1"/>
    <m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n v="9"/>
    <n v="4"/>
  </r>
  <r>
    <n v="18272367"/>
    <m/>
    <n v="1"/>
    <m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n v="8"/>
    <n v="20"/>
  </r>
  <r>
    <n v="18435286"/>
    <m/>
    <n v="1"/>
    <m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n v="8"/>
    <n v="2"/>
  </r>
  <r>
    <n v="18243997"/>
    <m/>
    <n v="1"/>
    <m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n v="8"/>
    <n v="11"/>
  </r>
  <r>
    <n v="18292443"/>
    <m/>
    <n v="1"/>
    <m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n v="8"/>
    <n v="13"/>
  </r>
  <r>
    <n v="18388032"/>
    <m/>
    <n v="1"/>
    <m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n v="8"/>
    <n v="22"/>
  </r>
  <r>
    <n v="18381249"/>
    <m/>
    <n v="1"/>
    <m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n v="7"/>
    <n v="27"/>
  </r>
  <r>
    <n v="312175"/>
    <m/>
    <n v="1"/>
    <m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n v="7"/>
    <n v="2"/>
  </r>
  <r>
    <n v="309519"/>
    <m/>
    <n v="1"/>
    <m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n v="7"/>
    <n v="11"/>
  </r>
  <r>
    <n v="18472688"/>
    <m/>
    <n v="1"/>
    <m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n v="7"/>
    <n v="18"/>
  </r>
  <r>
    <n v="18438321"/>
    <m/>
    <n v="1"/>
    <m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n v="7"/>
    <n v="4"/>
  </r>
  <r>
    <n v="5681"/>
    <m/>
    <n v="1"/>
    <m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n v="7"/>
    <n v="12"/>
  </r>
  <r>
    <n v="312313"/>
    <m/>
    <n v="1"/>
    <m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n v="7"/>
    <n v="9"/>
  </r>
  <r>
    <n v="18378765"/>
    <m/>
    <n v="1"/>
    <m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n v="7"/>
    <n v="2"/>
  </r>
  <r>
    <n v="18423860"/>
    <m/>
    <n v="1"/>
    <m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n v="7"/>
    <n v="5"/>
  </r>
  <r>
    <n v="18439541"/>
    <m/>
    <n v="1"/>
    <m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n v="7"/>
    <n v="19"/>
  </r>
  <r>
    <n v="18233616"/>
    <m/>
    <n v="1"/>
    <m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n v="6"/>
    <n v="14"/>
  </r>
  <r>
    <n v="18378014"/>
    <m/>
    <n v="1"/>
    <m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n v="6"/>
    <n v="14"/>
  </r>
  <r>
    <n v="8017"/>
    <m/>
    <n v="1"/>
    <m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n v="6"/>
    <n v="4"/>
  </r>
  <r>
    <n v="18383549"/>
    <m/>
    <n v="1"/>
    <m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n v="6"/>
    <n v="21"/>
  </r>
  <r>
    <n v="313305"/>
    <m/>
    <n v="1"/>
    <m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n v="6"/>
    <n v="14"/>
  </r>
  <r>
    <n v="18380262"/>
    <m/>
    <n v="1"/>
    <m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n v="6"/>
    <n v="12"/>
  </r>
  <r>
    <n v="18273632"/>
    <m/>
    <n v="1"/>
    <m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n v="5"/>
    <n v="20"/>
  </r>
  <r>
    <n v="18254400"/>
    <m/>
    <n v="1"/>
    <m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n v="5"/>
    <n v="14"/>
  </r>
  <r>
    <n v="18034079"/>
    <m/>
    <n v="1"/>
    <m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n v="5"/>
    <n v="28"/>
  </r>
  <r>
    <n v="18265723"/>
    <m/>
    <n v="1"/>
    <m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n v="5"/>
    <n v="25"/>
  </r>
  <r>
    <n v="18345747"/>
    <m/>
    <n v="1"/>
    <m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n v="5"/>
    <n v="10"/>
  </r>
  <r>
    <n v="310770"/>
    <m/>
    <n v="1"/>
    <m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n v="5"/>
    <n v="1"/>
  </r>
  <r>
    <n v="18383503"/>
    <m/>
    <n v="1"/>
    <m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n v="5"/>
    <n v="22"/>
  </r>
  <r>
    <n v="18233617"/>
    <m/>
    <n v="1"/>
    <m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n v="5"/>
    <n v="18"/>
  </r>
  <r>
    <n v="18233620"/>
    <m/>
    <n v="1"/>
    <m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n v="4"/>
    <n v="17"/>
  </r>
  <r>
    <n v="5634"/>
    <m/>
    <n v="1"/>
    <m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n v="4"/>
    <n v="15"/>
  </r>
  <r>
    <n v="18421504"/>
    <m/>
    <n v="1"/>
    <m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n v="4"/>
    <n v="12"/>
  </r>
  <r>
    <n v="18474432"/>
    <m/>
    <n v="1"/>
    <m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n v="4"/>
    <n v="25"/>
  </r>
  <r>
    <n v="302558"/>
    <m/>
    <n v="1"/>
    <m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n v="4"/>
    <n v="5"/>
  </r>
  <r>
    <n v="18463961"/>
    <m/>
    <n v="1"/>
    <m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n v="4"/>
    <n v="1"/>
  </r>
  <r>
    <n v="18430590"/>
    <m/>
    <n v="1"/>
    <m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n v="4"/>
    <n v="20"/>
  </r>
  <r>
    <n v="18349929"/>
    <m/>
    <n v="1"/>
    <m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n v="4"/>
    <n v="23"/>
  </r>
  <r>
    <n v="309135"/>
    <m/>
    <n v="1"/>
    <m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n v="4"/>
    <n v="22"/>
  </r>
  <r>
    <n v="311533"/>
    <m/>
    <n v="1"/>
    <m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n v="4"/>
    <n v="17"/>
  </r>
  <r>
    <n v="307703"/>
    <m/>
    <n v="1"/>
    <m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n v="4"/>
    <n v="4"/>
  </r>
  <r>
    <n v="18337905"/>
    <m/>
    <n v="1"/>
    <m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n v="3"/>
    <n v="9"/>
  </r>
  <r>
    <n v="18409725"/>
    <m/>
    <n v="1"/>
    <m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n v="3"/>
    <n v="25"/>
  </r>
  <r>
    <n v="18357548"/>
    <m/>
    <n v="1"/>
    <m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n v="3"/>
    <n v="5"/>
  </r>
  <r>
    <n v="18455665"/>
    <m/>
    <n v="1"/>
    <m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n v="3"/>
    <n v="3"/>
  </r>
  <r>
    <n v="5700"/>
    <m/>
    <n v="1"/>
    <m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n v="3"/>
    <n v="8"/>
  </r>
  <r>
    <n v="18337925"/>
    <m/>
    <n v="1"/>
    <m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n v="3"/>
    <n v="22"/>
  </r>
  <r>
    <n v="18391158"/>
    <m/>
    <n v="1"/>
    <m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n v="3"/>
    <n v="6"/>
  </r>
  <r>
    <n v="309278"/>
    <m/>
    <n v="1"/>
    <m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n v="3"/>
    <n v="2"/>
  </r>
  <r>
    <n v="307407"/>
    <m/>
    <n v="1"/>
    <m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n v="3"/>
    <n v="4"/>
  </r>
  <r>
    <n v="18224549"/>
    <m/>
    <n v="1"/>
    <m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n v="3"/>
    <n v="3"/>
  </r>
  <r>
    <n v="4483"/>
    <m/>
    <n v="1"/>
    <m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n v="3"/>
    <n v="18"/>
  </r>
  <r>
    <n v="18382362"/>
    <m/>
    <n v="1"/>
    <m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n v="3"/>
    <n v="19"/>
  </r>
  <r>
    <n v="307720"/>
    <m/>
    <n v="1"/>
    <m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n v="2"/>
    <n v="26"/>
  </r>
  <r>
    <n v="18352262"/>
    <m/>
    <n v="1"/>
    <m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n v="2"/>
    <n v="15"/>
  </r>
  <r>
    <n v="18133492"/>
    <m/>
    <n v="1"/>
    <m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n v="2"/>
    <n v="12"/>
  </r>
  <r>
    <n v="5684"/>
    <m/>
    <n v="1"/>
    <m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n v="2"/>
    <n v="17"/>
  </r>
  <r>
    <n v="18383521"/>
    <m/>
    <n v="1"/>
    <m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n v="2"/>
    <n v="14"/>
  </r>
  <r>
    <n v="313049"/>
    <m/>
    <n v="1"/>
    <m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n v="2"/>
    <n v="9"/>
  </r>
  <r>
    <n v="18429395"/>
    <m/>
    <n v="1"/>
    <m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n v="1"/>
    <n v="23"/>
  </r>
  <r>
    <n v="18245267"/>
    <m/>
    <n v="1"/>
    <m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n v="1"/>
    <n v="1"/>
  </r>
  <r>
    <n v="18376508"/>
    <m/>
    <n v="1"/>
    <m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n v="1"/>
    <n v="19"/>
  </r>
  <r>
    <n v="8072"/>
    <m/>
    <n v="1"/>
    <m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n v="1"/>
    <n v="21"/>
  </r>
  <r>
    <n v="309059"/>
    <m/>
    <n v="1"/>
    <m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n v="1"/>
    <n v="16"/>
  </r>
  <r>
    <n v="18391164"/>
    <m/>
    <n v="1"/>
    <m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n v="1"/>
    <n v="9"/>
  </r>
  <r>
    <n v="18352184"/>
    <m/>
    <n v="1"/>
    <m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n v="1"/>
    <n v="9"/>
  </r>
  <r>
    <n v="18272379"/>
    <m/>
    <n v="1"/>
    <m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n v="12"/>
    <n v="23"/>
  </r>
  <r>
    <n v="5744"/>
    <m/>
    <n v="1"/>
    <m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n v="12"/>
    <n v="3"/>
  </r>
  <r>
    <n v="17977758"/>
    <m/>
    <n v="1"/>
    <m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n v="12"/>
    <n v="20"/>
  </r>
  <r>
    <n v="18385889"/>
    <m/>
    <n v="1"/>
    <m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n v="12"/>
    <n v="22"/>
  </r>
  <r>
    <n v="309545"/>
    <m/>
    <n v="1"/>
    <m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n v="11"/>
    <n v="11"/>
  </r>
  <r>
    <n v="18399250"/>
    <m/>
    <n v="1"/>
    <m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n v="11"/>
    <n v="16"/>
  </r>
  <r>
    <n v="18450749"/>
    <m/>
    <n v="1"/>
    <m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n v="11"/>
    <n v="25"/>
  </r>
  <r>
    <n v="302406"/>
    <m/>
    <n v="1"/>
    <m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n v="11"/>
    <n v="10"/>
  </r>
  <r>
    <n v="18435329"/>
    <m/>
    <n v="1"/>
    <m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n v="11"/>
    <n v="6"/>
  </r>
  <r>
    <n v="18313143"/>
    <m/>
    <n v="1"/>
    <m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n v="11"/>
    <n v="14"/>
  </r>
  <r>
    <n v="302541"/>
    <m/>
    <n v="1"/>
    <m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n v="10"/>
    <n v="14"/>
  </r>
  <r>
    <n v="302127"/>
    <m/>
    <n v="1"/>
    <m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n v="10"/>
    <n v="28"/>
  </r>
  <r>
    <n v="18216904"/>
    <m/>
    <n v="1"/>
    <m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n v="10"/>
    <n v="17"/>
  </r>
  <r>
    <n v="18445768"/>
    <m/>
    <n v="1"/>
    <m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n v="10"/>
    <n v="24"/>
  </r>
  <r>
    <n v="300988"/>
    <m/>
    <n v="1"/>
    <m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n v="10"/>
    <n v="9"/>
  </r>
  <r>
    <n v="18255160"/>
    <m/>
    <n v="1"/>
    <m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n v="10"/>
    <n v="8"/>
  </r>
  <r>
    <n v="18382564"/>
    <m/>
    <n v="1"/>
    <m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n v="10"/>
    <n v="4"/>
  </r>
  <r>
    <n v="18378040"/>
    <m/>
    <n v="1"/>
    <m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n v="10"/>
    <n v="19"/>
  </r>
  <r>
    <n v="18429391"/>
    <m/>
    <n v="1"/>
    <m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n v="10"/>
    <n v="4"/>
  </r>
  <r>
    <n v="18376500"/>
    <m/>
    <n v="1"/>
    <m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n v="10"/>
    <n v="9"/>
  </r>
  <r>
    <n v="310063"/>
    <m/>
    <n v="1"/>
    <m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n v="9"/>
    <n v="8"/>
  </r>
  <r>
    <n v="18273622"/>
    <m/>
    <n v="1"/>
    <m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n v="9"/>
    <n v="23"/>
  </r>
  <r>
    <n v="8236"/>
    <m/>
    <n v="1"/>
    <m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n v="9"/>
    <n v="22"/>
  </r>
  <r>
    <n v="305222"/>
    <m/>
    <n v="1"/>
    <m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n v="9"/>
    <n v="10"/>
  </r>
  <r>
    <n v="18438435"/>
    <m/>
    <n v="1"/>
    <m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n v="9"/>
    <n v="4"/>
  </r>
  <r>
    <n v="18463984"/>
    <m/>
    <n v="1"/>
    <m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n v="9"/>
    <n v="16"/>
  </r>
  <r>
    <n v="3707"/>
    <m/>
    <n v="1"/>
    <m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n v="9"/>
    <n v="5"/>
  </r>
  <r>
    <n v="18258397"/>
    <m/>
    <n v="1"/>
    <m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n v="9"/>
    <n v="22"/>
  </r>
  <r>
    <n v="309088"/>
    <m/>
    <n v="1"/>
    <m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n v="8"/>
    <n v="19"/>
  </r>
  <r>
    <n v="18424869"/>
    <m/>
    <n v="1"/>
    <m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n v="8"/>
    <n v="18"/>
  </r>
  <r>
    <n v="18371402"/>
    <m/>
    <n v="1"/>
    <m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n v="8"/>
    <n v="9"/>
  </r>
  <r>
    <n v="18416310"/>
    <m/>
    <n v="1"/>
    <m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n v="8"/>
    <n v="12"/>
  </r>
  <r>
    <n v="8115"/>
    <m/>
    <n v="1"/>
    <m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n v="8"/>
    <n v="23"/>
  </r>
  <r>
    <n v="18014141"/>
    <m/>
    <n v="1"/>
    <m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n v="8"/>
    <n v="10"/>
  </r>
  <r>
    <n v="308770"/>
    <m/>
    <n v="1"/>
    <m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n v="8"/>
    <n v="21"/>
  </r>
  <r>
    <n v="18216929"/>
    <m/>
    <n v="1"/>
    <m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n v="8"/>
    <n v="26"/>
  </r>
  <r>
    <n v="8022"/>
    <m/>
    <n v="1"/>
    <m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n v="8"/>
    <n v="18"/>
  </r>
  <r>
    <n v="18020006"/>
    <m/>
    <n v="1"/>
    <m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n v="8"/>
    <n v="10"/>
  </r>
  <r>
    <n v="18412866"/>
    <m/>
    <n v="1"/>
    <m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n v="8"/>
    <n v="26"/>
  </r>
  <r>
    <n v="306167"/>
    <m/>
    <n v="1"/>
    <m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n v="8"/>
    <n v="24"/>
  </r>
  <r>
    <n v="6170"/>
    <m/>
    <n v="1"/>
    <m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n v="8"/>
    <n v="25"/>
  </r>
  <r>
    <n v="18431193"/>
    <m/>
    <n v="1"/>
    <m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n v="8"/>
    <n v="5"/>
  </r>
  <r>
    <n v="18204456"/>
    <m/>
    <n v="1"/>
    <m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n v="7"/>
    <n v="22"/>
  </r>
  <r>
    <n v="18219552"/>
    <m/>
    <n v="1"/>
    <m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n v="7"/>
    <n v="12"/>
  </r>
  <r>
    <n v="18255715"/>
    <m/>
    <n v="1"/>
    <m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n v="7"/>
    <n v="9"/>
  </r>
  <r>
    <n v="1745"/>
    <m/>
    <n v="1"/>
    <m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n v="7"/>
    <n v="15"/>
  </r>
  <r>
    <n v="18082207"/>
    <m/>
    <n v="1"/>
    <m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n v="7"/>
    <n v="22"/>
  </r>
  <r>
    <n v="313329"/>
    <m/>
    <n v="1"/>
    <m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n v="7"/>
    <n v="23"/>
  </r>
  <r>
    <n v="18396437"/>
    <m/>
    <n v="1"/>
    <m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n v="7"/>
    <n v="7"/>
  </r>
  <r>
    <n v="18070483"/>
    <m/>
    <n v="1"/>
    <m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n v="7"/>
    <n v="21"/>
  </r>
  <r>
    <n v="18352249"/>
    <m/>
    <n v="1"/>
    <m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n v="6"/>
    <n v="26"/>
  </r>
  <r>
    <n v="18439534"/>
    <m/>
    <n v="1"/>
    <m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n v="6"/>
    <n v="2"/>
  </r>
  <r>
    <n v="18383031"/>
    <m/>
    <n v="1"/>
    <m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n v="6"/>
    <n v="4"/>
  </r>
  <r>
    <n v="302502"/>
    <m/>
    <n v="1"/>
    <m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n v="6"/>
    <n v="16"/>
  </r>
  <r>
    <n v="3939"/>
    <m/>
    <n v="1"/>
    <m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n v="6"/>
    <n v="2"/>
  </r>
  <r>
    <n v="4758"/>
    <m/>
    <n v="1"/>
    <m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n v="6"/>
    <n v="8"/>
  </r>
  <r>
    <n v="18279435"/>
    <m/>
    <n v="1"/>
    <m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n v="5"/>
    <n v="3"/>
  </r>
  <r>
    <n v="399"/>
    <m/>
    <n v="1"/>
    <m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n v="5"/>
    <n v="11"/>
  </r>
  <r>
    <n v="307724"/>
    <m/>
    <n v="1"/>
    <m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n v="5"/>
    <n v="10"/>
  </r>
  <r>
    <n v="310724"/>
    <m/>
    <n v="1"/>
    <m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n v="5"/>
    <n v="5"/>
  </r>
  <r>
    <n v="312184"/>
    <m/>
    <n v="1"/>
    <m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n v="5"/>
    <n v="23"/>
  </r>
  <r>
    <n v="18268502"/>
    <m/>
    <n v="1"/>
    <m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n v="5"/>
    <n v="16"/>
  </r>
  <r>
    <n v="18424880"/>
    <m/>
    <n v="1"/>
    <m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n v="4"/>
    <n v="21"/>
  </r>
  <r>
    <n v="3735"/>
    <m/>
    <n v="1"/>
    <m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n v="4"/>
    <n v="18"/>
  </r>
  <r>
    <n v="18128857"/>
    <m/>
    <n v="1"/>
    <m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n v="4"/>
    <n v="28"/>
  </r>
  <r>
    <n v="18462632"/>
    <m/>
    <n v="1"/>
    <m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n v="4"/>
    <n v="3"/>
  </r>
  <r>
    <n v="5755"/>
    <m/>
    <n v="1"/>
    <m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n v="4"/>
    <n v="9"/>
  </r>
  <r>
    <n v="396"/>
    <m/>
    <n v="1"/>
    <m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n v="4"/>
    <n v="22"/>
  </r>
  <r>
    <n v="18345461"/>
    <m/>
    <n v="1"/>
    <m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n v="4"/>
    <n v="1"/>
  </r>
  <r>
    <n v="18014129"/>
    <m/>
    <n v="1"/>
    <m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n v="4"/>
    <n v="4"/>
  </r>
  <r>
    <n v="7909"/>
    <m/>
    <n v="1"/>
    <m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n v="4"/>
    <n v="9"/>
  </r>
  <r>
    <n v="18163938"/>
    <m/>
    <n v="1"/>
    <m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n v="4"/>
    <n v="24"/>
  </r>
  <r>
    <n v="18332053"/>
    <m/>
    <n v="1"/>
    <m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n v="4"/>
    <n v="8"/>
  </r>
  <r>
    <n v="301420"/>
    <m/>
    <n v="1"/>
    <m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n v="3"/>
    <n v="11"/>
  </r>
  <r>
    <n v="18323760"/>
    <m/>
    <n v="1"/>
    <m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n v="3"/>
    <n v="3"/>
  </r>
  <r>
    <n v="9735"/>
    <m/>
    <n v="1"/>
    <m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n v="3"/>
    <n v="7"/>
  </r>
  <r>
    <n v="18412870"/>
    <m/>
    <n v="1"/>
    <m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n v="3"/>
    <n v="12"/>
  </r>
  <r>
    <n v="18370372"/>
    <m/>
    <n v="1"/>
    <m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n v="3"/>
    <n v="6"/>
  </r>
  <r>
    <n v="18261720"/>
    <m/>
    <n v="1"/>
    <m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n v="3"/>
    <n v="17"/>
  </r>
  <r>
    <n v="18157407"/>
    <m/>
    <n v="1"/>
    <m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n v="3"/>
    <n v="11"/>
  </r>
  <r>
    <n v="18335834"/>
    <m/>
    <n v="1"/>
    <m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n v="3"/>
    <n v="13"/>
  </r>
  <r>
    <n v="18469970"/>
    <m/>
    <n v="1"/>
    <m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n v="3"/>
    <n v="8"/>
  </r>
  <r>
    <n v="5610"/>
    <m/>
    <n v="1"/>
    <m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n v="3"/>
    <n v="22"/>
  </r>
  <r>
    <n v="18133480"/>
    <m/>
    <n v="1"/>
    <m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n v="3"/>
    <n v="4"/>
  </r>
  <r>
    <n v="18268352"/>
    <m/>
    <n v="1"/>
    <m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n v="2"/>
    <n v="12"/>
  </r>
  <r>
    <n v="3145"/>
    <m/>
    <n v="1"/>
    <m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n v="2"/>
    <n v="13"/>
  </r>
  <r>
    <n v="308451"/>
    <m/>
    <n v="1"/>
    <m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n v="2"/>
    <n v="1"/>
  </r>
  <r>
    <n v="937"/>
    <m/>
    <n v="1"/>
    <m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n v="2"/>
    <n v="6"/>
  </r>
  <r>
    <n v="18473005"/>
    <m/>
    <n v="1"/>
    <m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n v="2"/>
    <n v="23"/>
  </r>
  <r>
    <n v="18419879"/>
    <m/>
    <n v="1"/>
    <m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n v="2"/>
    <n v="14"/>
  </r>
  <r>
    <n v="18439012"/>
    <m/>
    <n v="1"/>
    <m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n v="2"/>
    <n v="6"/>
  </r>
  <r>
    <n v="18461590"/>
    <m/>
    <n v="1"/>
    <m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n v="1"/>
    <n v="21"/>
  </r>
  <r>
    <n v="18440424"/>
    <m/>
    <n v="1"/>
    <m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n v="1"/>
    <n v="2"/>
  </r>
  <r>
    <n v="308758"/>
    <m/>
    <n v="1"/>
    <m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n v="1"/>
    <n v="6"/>
  </r>
  <r>
    <n v="18424201"/>
    <m/>
    <n v="1"/>
    <m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n v="1"/>
    <n v="19"/>
  </r>
  <r>
    <n v="18337891"/>
    <m/>
    <n v="1"/>
    <m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n v="1"/>
    <n v="25"/>
  </r>
  <r>
    <n v="312558"/>
    <m/>
    <n v="1"/>
    <m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n v="1"/>
    <n v="5"/>
  </r>
  <r>
    <n v="313035"/>
    <m/>
    <n v="1"/>
    <m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n v="12"/>
    <n v="6"/>
  </r>
  <r>
    <n v="18371434"/>
    <m/>
    <n v="1"/>
    <m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n v="12"/>
    <n v="7"/>
  </r>
  <r>
    <n v="6033"/>
    <m/>
    <n v="1"/>
    <m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n v="12"/>
    <n v="21"/>
  </r>
  <r>
    <n v="18133476"/>
    <m/>
    <n v="1"/>
    <m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n v="12"/>
    <n v="17"/>
  </r>
  <r>
    <n v="309098"/>
    <m/>
    <n v="1"/>
    <m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n v="12"/>
    <n v="17"/>
  </r>
  <r>
    <n v="18424675"/>
    <m/>
    <n v="1"/>
    <m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n v="12"/>
    <n v="27"/>
  </r>
  <r>
    <n v="18398459"/>
    <m/>
    <n v="1"/>
    <m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n v="12"/>
    <n v="18"/>
  </r>
  <r>
    <n v="18430593"/>
    <m/>
    <n v="1"/>
    <m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n v="12"/>
    <n v="13"/>
  </r>
  <r>
    <n v="18489509"/>
    <m/>
    <n v="1"/>
    <m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n v="12"/>
    <n v="28"/>
  </r>
  <r>
    <n v="18454463"/>
    <m/>
    <n v="1"/>
    <m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n v="12"/>
    <n v="3"/>
  </r>
  <r>
    <n v="18277218"/>
    <m/>
    <n v="1"/>
    <m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n v="12"/>
    <n v="1"/>
  </r>
  <r>
    <n v="18478977"/>
    <m/>
    <n v="1"/>
    <m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n v="12"/>
    <n v="12"/>
  </r>
  <r>
    <n v="18128892"/>
    <m/>
    <n v="1"/>
    <m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n v="12"/>
    <n v="17"/>
  </r>
  <r>
    <n v="18423877"/>
    <m/>
    <n v="1"/>
    <m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n v="12"/>
    <n v="2"/>
  </r>
  <r>
    <n v="18435296"/>
    <m/>
    <n v="1"/>
    <m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n v="12"/>
    <n v="27"/>
  </r>
  <r>
    <n v="18416867"/>
    <m/>
    <n v="1"/>
    <m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n v="12"/>
    <n v="15"/>
  </r>
  <r>
    <n v="312777"/>
    <m/>
    <n v="1"/>
    <m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n v="12"/>
    <n v="10"/>
  </r>
  <r>
    <n v="4482"/>
    <m/>
    <n v="1"/>
    <m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n v="12"/>
    <n v="25"/>
  </r>
  <r>
    <n v="18322604"/>
    <m/>
    <n v="1"/>
    <m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n v="11"/>
    <n v="20"/>
  </r>
  <r>
    <n v="313120"/>
    <m/>
    <n v="1"/>
    <m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n v="11"/>
    <n v="21"/>
  </r>
  <r>
    <n v="18377925"/>
    <m/>
    <n v="1"/>
    <m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n v="11"/>
    <n v="9"/>
  </r>
  <r>
    <n v="18440751"/>
    <m/>
    <n v="1"/>
    <m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n v="11"/>
    <n v="8"/>
  </r>
  <r>
    <n v="307340"/>
    <m/>
    <n v="1"/>
    <m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n v="11"/>
    <n v="26"/>
  </r>
  <r>
    <n v="1070"/>
    <m/>
    <n v="1"/>
    <m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n v="11"/>
    <n v="21"/>
  </r>
  <r>
    <n v="18138415"/>
    <m/>
    <n v="1"/>
    <m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n v="11"/>
    <n v="20"/>
  </r>
  <r>
    <n v="18432195"/>
    <m/>
    <n v="1"/>
    <m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n v="11"/>
    <n v="8"/>
  </r>
  <r>
    <n v="18274402"/>
    <m/>
    <n v="1"/>
    <m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n v="11"/>
    <n v="22"/>
  </r>
  <r>
    <n v="447"/>
    <m/>
    <n v="1"/>
    <m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n v="11"/>
    <n v="27"/>
  </r>
  <r>
    <n v="7932"/>
    <m/>
    <n v="1"/>
    <m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n v="11"/>
    <n v="19"/>
  </r>
  <r>
    <n v="18427249"/>
    <m/>
    <n v="1"/>
    <m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n v="10"/>
    <n v="4"/>
  </r>
  <r>
    <n v="309799"/>
    <m/>
    <n v="1"/>
    <m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n v="10"/>
    <n v="25"/>
  </r>
  <r>
    <n v="18228857"/>
    <m/>
    <n v="1"/>
    <m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n v="10"/>
    <n v="26"/>
  </r>
  <r>
    <n v="308441"/>
    <m/>
    <n v="1"/>
    <m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n v="10"/>
    <n v="27"/>
  </r>
  <r>
    <n v="311622"/>
    <m/>
    <n v="1"/>
    <m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n v="10"/>
    <n v="24"/>
  </r>
  <r>
    <n v="18423127"/>
    <m/>
    <n v="1"/>
    <m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n v="10"/>
    <n v="12"/>
  </r>
  <r>
    <n v="18037826"/>
    <m/>
    <n v="1"/>
    <m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n v="9"/>
    <n v="11"/>
  </r>
  <r>
    <n v="4931"/>
    <m/>
    <n v="1"/>
    <m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n v="9"/>
    <n v="22"/>
  </r>
  <r>
    <n v="18471268"/>
    <m/>
    <n v="1"/>
    <m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n v="2012"/>
    <n v="9"/>
    <n v="23"/>
  </r>
  <r>
    <n v="309558"/>
    <m/>
    <n v="1"/>
    <m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n v="9"/>
    <n v="2"/>
  </r>
  <r>
    <n v="8153"/>
    <m/>
    <n v="1"/>
    <m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n v="9"/>
    <n v="8"/>
  </r>
  <r>
    <n v="18082235"/>
    <m/>
    <n v="1"/>
    <m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n v="9"/>
    <n v="26"/>
  </r>
  <r>
    <n v="303267"/>
    <m/>
    <n v="1"/>
    <m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n v="9"/>
    <n v="14"/>
  </r>
  <r>
    <n v="7471"/>
    <m/>
    <n v="1"/>
    <m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n v="9"/>
    <n v="15"/>
  </r>
  <r>
    <n v="6161"/>
    <m/>
    <n v="1"/>
    <m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n v="9"/>
    <n v="14"/>
  </r>
  <r>
    <n v="18466407"/>
    <m/>
    <n v="1"/>
    <m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n v="2012"/>
    <n v="9"/>
    <n v="12"/>
  </r>
  <r>
    <n v="18303717"/>
    <m/>
    <n v="1"/>
    <m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n v="9"/>
    <n v="17"/>
  </r>
  <r>
    <n v="304004"/>
    <m/>
    <n v="1"/>
    <m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n v="9"/>
    <n v="27"/>
  </r>
  <r>
    <n v="18439547"/>
    <m/>
    <n v="1"/>
    <m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n v="9"/>
    <n v="4"/>
  </r>
  <r>
    <n v="18469937"/>
    <m/>
    <n v="1"/>
    <m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n v="9"/>
    <n v="26"/>
  </r>
  <r>
    <n v="18380284"/>
    <m/>
    <n v="1"/>
    <m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n v="9"/>
    <n v="2"/>
  </r>
  <r>
    <n v="18433895"/>
    <m/>
    <n v="1"/>
    <m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n v="9"/>
    <n v="22"/>
  </r>
  <r>
    <n v="18277177"/>
    <m/>
    <n v="1"/>
    <m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n v="2010"/>
    <n v="9"/>
    <n v="23"/>
  </r>
  <r>
    <n v="305618"/>
    <m/>
    <n v="1"/>
    <m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n v="9"/>
    <n v="3"/>
  </r>
  <r>
    <n v="8318"/>
    <m/>
    <n v="1"/>
    <m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n v="9"/>
    <n v="13"/>
  </r>
  <r>
    <n v="18365998"/>
    <m/>
    <n v="1"/>
    <m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n v="9"/>
    <n v="4"/>
  </r>
  <r>
    <n v="303571"/>
    <m/>
    <n v="1"/>
    <m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n v="9"/>
    <n v="11"/>
  </r>
  <r>
    <n v="5992"/>
    <m/>
    <n v="1"/>
    <m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n v="8"/>
    <n v="12"/>
  </r>
  <r>
    <n v="8128"/>
    <m/>
    <n v="1"/>
    <m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n v="8"/>
    <n v="9"/>
  </r>
  <r>
    <n v="312514"/>
    <m/>
    <n v="1"/>
    <m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n v="8"/>
    <n v="26"/>
  </r>
  <r>
    <n v="9698"/>
    <m/>
    <n v="1"/>
    <m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n v="8"/>
    <n v="22"/>
  </r>
  <r>
    <n v="18270895"/>
    <m/>
    <n v="1"/>
    <m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n v="8"/>
    <n v="3"/>
  </r>
  <r>
    <n v="18313839"/>
    <m/>
    <n v="1"/>
    <m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n v="8"/>
    <n v="1"/>
  </r>
  <r>
    <n v="6150"/>
    <m/>
    <n v="1"/>
    <m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n v="8"/>
    <n v="26"/>
  </r>
  <r>
    <n v="18472625"/>
    <m/>
    <n v="1"/>
    <m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n v="8"/>
    <n v="18"/>
  </r>
  <r>
    <n v="18317486"/>
    <m/>
    <n v="1"/>
    <m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n v="8"/>
    <n v="4"/>
  </r>
  <r>
    <n v="18458540"/>
    <m/>
    <n v="1"/>
    <m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n v="2018"/>
    <n v="8"/>
    <n v="26"/>
  </r>
  <r>
    <n v="309654"/>
    <m/>
    <n v="1"/>
    <m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n v="8"/>
    <n v="24"/>
  </r>
  <r>
    <n v="18480389"/>
    <m/>
    <n v="1"/>
    <m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n v="2012"/>
    <n v="8"/>
    <n v="19"/>
  </r>
  <r>
    <n v="18469962"/>
    <m/>
    <n v="1"/>
    <m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n v="8"/>
    <n v="2"/>
  </r>
  <r>
    <n v="18471328"/>
    <m/>
    <n v="1"/>
    <m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n v="2013"/>
    <n v="8"/>
    <n v="5"/>
  </r>
  <r>
    <n v="4464"/>
    <m/>
    <n v="1"/>
    <m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n v="8"/>
    <n v="24"/>
  </r>
  <r>
    <n v="18471327"/>
    <m/>
    <n v="1"/>
    <m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n v="2017"/>
    <n v="8"/>
    <n v="14"/>
  </r>
  <r>
    <n v="313076"/>
    <m/>
    <n v="1"/>
    <m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n v="8"/>
    <n v="9"/>
  </r>
  <r>
    <n v="18287397"/>
    <m/>
    <n v="1"/>
    <m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n v="8"/>
    <n v="14"/>
  </r>
  <r>
    <n v="18294253"/>
    <m/>
    <n v="1"/>
    <m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n v="2014"/>
    <n v="8"/>
    <n v="8"/>
  </r>
  <r>
    <n v="8026"/>
    <m/>
    <n v="1"/>
    <m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n v="8"/>
    <n v="7"/>
  </r>
  <r>
    <n v="8099"/>
    <m/>
    <n v="1"/>
    <m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n v="8"/>
    <n v="24"/>
  </r>
  <r>
    <n v="18471308"/>
    <m/>
    <n v="1"/>
    <m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n v="2014"/>
    <n v="8"/>
    <n v="19"/>
  </r>
  <r>
    <n v="8417"/>
    <m/>
    <n v="1"/>
    <m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n v="8"/>
    <n v="26"/>
  </r>
  <r>
    <n v="301728"/>
    <m/>
    <n v="1"/>
    <m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n v="7"/>
    <n v="22"/>
  </r>
  <r>
    <n v="311053"/>
    <m/>
    <n v="1"/>
    <m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n v="7"/>
    <n v="22"/>
  </r>
  <r>
    <n v="309927"/>
    <m/>
    <n v="1"/>
    <m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n v="7"/>
    <n v="13"/>
  </r>
  <r>
    <n v="18472426"/>
    <m/>
    <n v="1"/>
    <m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n v="2018"/>
    <n v="7"/>
    <n v="14"/>
  </r>
  <r>
    <n v="6025"/>
    <m/>
    <n v="1"/>
    <m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n v="7"/>
    <n v="21"/>
  </r>
  <r>
    <n v="8326"/>
    <m/>
    <n v="1"/>
    <m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n v="7"/>
    <n v="14"/>
  </r>
  <r>
    <n v="18380180"/>
    <m/>
    <n v="1"/>
    <m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n v="2011"/>
    <n v="7"/>
    <n v="20"/>
  </r>
  <r>
    <n v="18241538"/>
    <m/>
    <n v="1"/>
    <m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n v="2012"/>
    <n v="7"/>
    <n v="18"/>
  </r>
  <r>
    <n v="18433879"/>
    <m/>
    <n v="1"/>
    <m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n v="2014"/>
    <n v="7"/>
    <n v="1"/>
  </r>
  <r>
    <n v="18471284"/>
    <m/>
    <n v="1"/>
    <m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n v="2012"/>
    <n v="7"/>
    <n v="23"/>
  </r>
  <r>
    <n v="5010"/>
    <m/>
    <n v="1"/>
    <m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n v="7"/>
    <n v="22"/>
  </r>
  <r>
    <n v="18471285"/>
    <m/>
    <n v="1"/>
    <m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n v="2016"/>
    <n v="7"/>
    <n v="21"/>
  </r>
  <r>
    <n v="18429393"/>
    <m/>
    <n v="1"/>
    <m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n v="7"/>
    <n v="18"/>
  </r>
  <r>
    <n v="18241905"/>
    <m/>
    <n v="1"/>
    <m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n v="7"/>
    <n v="9"/>
  </r>
  <r>
    <n v="18363078"/>
    <m/>
    <n v="1"/>
    <m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n v="7"/>
    <n v="12"/>
  </r>
  <r>
    <n v="18477428"/>
    <m/>
    <n v="1"/>
    <m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n v="7"/>
    <n v="13"/>
  </r>
  <r>
    <n v="18460293"/>
    <m/>
    <n v="1"/>
    <m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n v="7"/>
    <n v="6"/>
  </r>
  <r>
    <n v="9496"/>
    <m/>
    <n v="1"/>
    <m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n v="2016"/>
    <n v="7"/>
    <n v="25"/>
  </r>
  <r>
    <n v="301731"/>
    <m/>
    <n v="1"/>
    <m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n v="6"/>
    <n v="2"/>
  </r>
  <r>
    <n v="309936"/>
    <m/>
    <n v="1"/>
    <m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n v="6"/>
    <n v="25"/>
  </r>
  <r>
    <n v="308082"/>
    <m/>
    <n v="1"/>
    <m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n v="6"/>
    <n v="1"/>
  </r>
  <r>
    <n v="18279477"/>
    <m/>
    <n v="1"/>
    <m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n v="6"/>
    <n v="19"/>
  </r>
  <r>
    <n v="18359331"/>
    <m/>
    <n v="1"/>
    <m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n v="6"/>
    <n v="26"/>
  </r>
  <r>
    <n v="301151"/>
    <m/>
    <n v="1"/>
    <m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n v="6"/>
    <n v="24"/>
  </r>
  <r>
    <n v="18270379"/>
    <m/>
    <n v="1"/>
    <m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n v="6"/>
    <n v="18"/>
  </r>
  <r>
    <n v="8266"/>
    <m/>
    <n v="1"/>
    <m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n v="2013"/>
    <n v="6"/>
    <n v="8"/>
  </r>
  <r>
    <n v="18474912"/>
    <m/>
    <n v="1"/>
    <m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n v="6"/>
    <n v="17"/>
  </r>
  <r>
    <n v="18416829"/>
    <m/>
    <n v="1"/>
    <m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n v="6"/>
    <n v="25"/>
  </r>
  <r>
    <n v="18250288"/>
    <m/>
    <n v="1"/>
    <m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n v="6"/>
    <n v="22"/>
  </r>
  <r>
    <n v="18393702"/>
    <m/>
    <n v="1"/>
    <m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n v="6"/>
    <n v="9"/>
  </r>
  <r>
    <n v="18471260"/>
    <m/>
    <n v="1"/>
    <m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n v="6"/>
    <n v="10"/>
  </r>
  <r>
    <n v="18466931"/>
    <m/>
    <n v="1"/>
    <m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n v="2014"/>
    <n v="6"/>
    <n v="22"/>
  </r>
  <r>
    <n v="18464607"/>
    <m/>
    <n v="1"/>
    <m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n v="2011"/>
    <n v="6"/>
    <n v="27"/>
  </r>
  <r>
    <n v="311047"/>
    <m/>
    <n v="1"/>
    <m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n v="6"/>
    <n v="6"/>
  </r>
  <r>
    <n v="18420432"/>
    <m/>
    <n v="1"/>
    <m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n v="6"/>
    <n v="10"/>
  </r>
  <r>
    <n v="312788"/>
    <m/>
    <n v="1"/>
    <m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n v="6"/>
    <n v="19"/>
  </r>
  <r>
    <n v="304114"/>
    <m/>
    <n v="1"/>
    <m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n v="6"/>
    <n v="14"/>
  </r>
  <r>
    <n v="18446082"/>
    <m/>
    <n v="1"/>
    <m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n v="2010"/>
    <n v="6"/>
    <n v="10"/>
  </r>
  <r>
    <n v="18471244"/>
    <m/>
    <n v="1"/>
    <m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n v="2018"/>
    <n v="6"/>
    <n v="10"/>
  </r>
  <r>
    <n v="18469976"/>
    <m/>
    <n v="1"/>
    <m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n v="6"/>
    <n v="4"/>
  </r>
  <r>
    <n v="18107870"/>
    <m/>
    <n v="1"/>
    <m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n v="6"/>
    <n v="9"/>
  </r>
  <r>
    <n v="18345740"/>
    <m/>
    <n v="1"/>
    <m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n v="2015"/>
    <n v="6"/>
    <n v="8"/>
  </r>
  <r>
    <n v="18377907"/>
    <m/>
    <n v="1"/>
    <m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n v="2012"/>
    <n v="6"/>
    <n v="14"/>
  </r>
  <r>
    <n v="17982346"/>
    <m/>
    <n v="1"/>
    <m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n v="6"/>
    <n v="22"/>
  </r>
  <r>
    <n v="312842"/>
    <m/>
    <n v="1"/>
    <m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n v="6"/>
    <n v="13"/>
  </r>
  <r>
    <n v="18273572"/>
    <m/>
    <n v="1"/>
    <m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n v="6"/>
    <n v="14"/>
  </r>
  <r>
    <n v="307151"/>
    <m/>
    <n v="1"/>
    <m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n v="6"/>
    <n v="27"/>
  </r>
  <r>
    <n v="18471318"/>
    <m/>
    <n v="1"/>
    <m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n v="2016"/>
    <n v="6"/>
    <n v="24"/>
  </r>
  <r>
    <n v="18133510"/>
    <m/>
    <n v="1"/>
    <m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n v="5"/>
    <n v="24"/>
  </r>
  <r>
    <n v="18427216"/>
    <m/>
    <n v="1"/>
    <m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n v="2012"/>
    <n v="5"/>
    <n v="11"/>
  </r>
  <r>
    <n v="18107832"/>
    <m/>
    <n v="1"/>
    <m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n v="5"/>
    <n v="20"/>
  </r>
  <r>
    <n v="18421965"/>
    <m/>
    <n v="1"/>
    <m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n v="5"/>
    <n v="4"/>
  </r>
  <r>
    <n v="1820"/>
    <m/>
    <n v="1"/>
    <m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n v="5"/>
    <n v="10"/>
  </r>
  <r>
    <n v="3863"/>
    <m/>
    <n v="1"/>
    <m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n v="5"/>
    <n v="22"/>
  </r>
  <r>
    <n v="2565"/>
    <m/>
    <n v="1"/>
    <m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n v="5"/>
    <n v="8"/>
  </r>
  <r>
    <n v="18466420"/>
    <m/>
    <n v="1"/>
    <m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n v="2016"/>
    <n v="5"/>
    <n v="17"/>
  </r>
  <r>
    <n v="8321"/>
    <m/>
    <n v="1"/>
    <m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n v="5"/>
    <n v="18"/>
  </r>
  <r>
    <n v="18472443"/>
    <m/>
    <n v="1"/>
    <m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n v="2017"/>
    <n v="5"/>
    <n v="13"/>
  </r>
  <r>
    <n v="18204478"/>
    <m/>
    <n v="1"/>
    <m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n v="5"/>
    <n v="28"/>
  </r>
  <r>
    <n v="18349251"/>
    <m/>
    <n v="1"/>
    <m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n v="2015"/>
    <n v="5"/>
    <n v="13"/>
  </r>
  <r>
    <n v="18424179"/>
    <m/>
    <n v="1"/>
    <m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n v="2016"/>
    <n v="5"/>
    <n v="4"/>
  </r>
  <r>
    <n v="309632"/>
    <m/>
    <n v="1"/>
    <m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n v="5"/>
    <n v="25"/>
  </r>
  <r>
    <n v="312874"/>
    <m/>
    <n v="1"/>
    <m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n v="5"/>
    <n v="13"/>
  </r>
  <r>
    <n v="18419654"/>
    <m/>
    <n v="1"/>
    <m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n v="5"/>
    <n v="27"/>
  </r>
  <r>
    <n v="18247033"/>
    <m/>
    <n v="1"/>
    <m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n v="5"/>
    <n v="20"/>
  </r>
  <r>
    <n v="18261694"/>
    <m/>
    <n v="1"/>
    <m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n v="5"/>
    <n v="7"/>
  </r>
  <r>
    <n v="18381668"/>
    <m/>
    <n v="1"/>
    <m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n v="5"/>
    <n v="10"/>
  </r>
  <r>
    <n v="18107844"/>
    <m/>
    <n v="1"/>
    <m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n v="5"/>
    <n v="23"/>
  </r>
  <r>
    <n v="18377449"/>
    <m/>
    <n v="1"/>
    <m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n v="4"/>
    <n v="22"/>
  </r>
  <r>
    <n v="18465871"/>
    <m/>
    <n v="1"/>
    <m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n v="2012"/>
    <n v="4"/>
    <n v="28"/>
  </r>
  <r>
    <n v="312102"/>
    <m/>
    <n v="1"/>
    <m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n v="4"/>
    <n v="14"/>
  </r>
  <r>
    <n v="18217857"/>
    <m/>
    <n v="1"/>
    <m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n v="4"/>
    <n v="20"/>
  </r>
  <r>
    <n v="18381244"/>
    <m/>
    <n v="1"/>
    <m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n v="4"/>
    <n v="6"/>
  </r>
  <r>
    <n v="18408041"/>
    <m/>
    <n v="1"/>
    <m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n v="4"/>
    <n v="4"/>
  </r>
  <r>
    <n v="18472418"/>
    <m/>
    <n v="1"/>
    <m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n v="2012"/>
    <n v="4"/>
    <n v="9"/>
  </r>
  <r>
    <n v="18471262"/>
    <m/>
    <n v="1"/>
    <m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n v="2015"/>
    <n v="4"/>
    <n v="17"/>
  </r>
  <r>
    <n v="9650"/>
    <m/>
    <n v="1"/>
    <m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n v="4"/>
    <n v="5"/>
  </r>
  <r>
    <n v="18391065"/>
    <m/>
    <n v="1"/>
    <m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n v="4"/>
    <n v="12"/>
  </r>
  <r>
    <n v="18089254"/>
    <m/>
    <n v="1"/>
    <m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n v="4"/>
    <n v="3"/>
  </r>
  <r>
    <n v="18219542"/>
    <m/>
    <n v="1"/>
    <m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n v="4"/>
    <n v="19"/>
  </r>
  <r>
    <n v="18161568"/>
    <m/>
    <n v="1"/>
    <m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n v="4"/>
    <n v="6"/>
  </r>
  <r>
    <n v="301170"/>
    <m/>
    <n v="1"/>
    <m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n v="4"/>
    <n v="28"/>
  </r>
  <r>
    <n v="8319"/>
    <m/>
    <n v="1"/>
    <m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n v="4"/>
    <n v="4"/>
  </r>
  <r>
    <n v="18466937"/>
    <m/>
    <n v="1"/>
    <m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n v="2014"/>
    <n v="4"/>
    <n v="23"/>
  </r>
  <r>
    <n v="8167"/>
    <m/>
    <n v="1"/>
    <m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n v="4"/>
    <n v="4"/>
  </r>
  <r>
    <n v="301127"/>
    <m/>
    <n v="1"/>
    <m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n v="4"/>
    <n v="13"/>
  </r>
  <r>
    <n v="312084"/>
    <m/>
    <n v="1"/>
    <m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n v="4"/>
    <n v="13"/>
  </r>
  <r>
    <n v="18425750"/>
    <m/>
    <n v="1"/>
    <m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n v="4"/>
    <n v="16"/>
  </r>
  <r>
    <n v="18261699"/>
    <m/>
    <n v="1"/>
    <m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n v="4"/>
    <n v="4"/>
  </r>
  <r>
    <n v="8037"/>
    <m/>
    <n v="1"/>
    <m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n v="2010"/>
    <n v="4"/>
    <n v="12"/>
  </r>
  <r>
    <n v="9785"/>
    <m/>
    <n v="1"/>
    <m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n v="3"/>
    <n v="8"/>
  </r>
  <r>
    <n v="308961"/>
    <m/>
    <n v="1"/>
    <m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n v="2015"/>
    <n v="3"/>
    <n v="4"/>
  </r>
  <r>
    <n v="18471296"/>
    <m/>
    <n v="1"/>
    <m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n v="2014"/>
    <n v="3"/>
    <n v="8"/>
  </r>
  <r>
    <n v="18434243"/>
    <m/>
    <n v="1"/>
    <m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n v="2017"/>
    <n v="3"/>
    <n v="18"/>
  </r>
  <r>
    <n v="301177"/>
    <m/>
    <n v="1"/>
    <m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n v="3"/>
    <n v="2"/>
  </r>
  <r>
    <n v="18445360"/>
    <m/>
    <n v="1"/>
    <m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n v="3"/>
    <n v="24"/>
  </r>
  <r>
    <n v="18421024"/>
    <m/>
    <n v="1"/>
    <m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n v="3"/>
    <n v="26"/>
  </r>
  <r>
    <n v="18466939"/>
    <m/>
    <n v="1"/>
    <m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n v="2016"/>
    <n v="3"/>
    <n v="16"/>
  </r>
  <r>
    <n v="9824"/>
    <m/>
    <n v="1"/>
    <m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n v="3"/>
    <n v="13"/>
  </r>
  <r>
    <n v="18359861"/>
    <m/>
    <n v="1"/>
    <m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n v="3"/>
    <n v="15"/>
  </r>
  <r>
    <n v="18452267"/>
    <m/>
    <n v="1"/>
    <m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n v="3"/>
    <n v="7"/>
  </r>
  <r>
    <n v="18369105"/>
    <m/>
    <n v="1"/>
    <m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n v="3"/>
    <n v="19"/>
  </r>
  <r>
    <n v="18420465"/>
    <m/>
    <n v="1"/>
    <m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n v="3"/>
    <n v="28"/>
  </r>
  <r>
    <n v="309656"/>
    <m/>
    <n v="1"/>
    <m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n v="3"/>
    <n v="20"/>
  </r>
  <r>
    <n v="18446428"/>
    <m/>
    <n v="1"/>
    <m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n v="2016"/>
    <n v="3"/>
    <n v="8"/>
  </r>
  <r>
    <n v="18456807"/>
    <m/>
    <n v="1"/>
    <m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n v="3"/>
    <n v="24"/>
  </r>
  <r>
    <n v="9224"/>
    <m/>
    <n v="1"/>
    <m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n v="3"/>
    <n v="25"/>
  </r>
  <r>
    <n v="18381643"/>
    <m/>
    <n v="1"/>
    <m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n v="2015"/>
    <n v="3"/>
    <n v="18"/>
  </r>
  <r>
    <n v="313040"/>
    <m/>
    <n v="1"/>
    <m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n v="3"/>
    <n v="2"/>
  </r>
  <r>
    <n v="18449815"/>
    <m/>
    <n v="1"/>
    <m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n v="3"/>
    <n v="12"/>
  </r>
  <r>
    <n v="2679"/>
    <m/>
    <n v="1"/>
    <m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n v="3"/>
    <n v="14"/>
  </r>
  <r>
    <n v="18477319"/>
    <m/>
    <n v="1"/>
    <m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n v="2"/>
    <n v="4"/>
  </r>
  <r>
    <n v="308962"/>
    <m/>
    <n v="1"/>
    <m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n v="2015"/>
    <n v="2"/>
    <n v="5"/>
  </r>
  <r>
    <n v="309368"/>
    <m/>
    <n v="1"/>
    <m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n v="2"/>
    <n v="17"/>
  </r>
  <r>
    <n v="18204479"/>
    <m/>
    <n v="1"/>
    <m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n v="2"/>
    <n v="3"/>
  </r>
  <r>
    <n v="2198"/>
    <m/>
    <n v="1"/>
    <m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n v="2"/>
    <n v="23"/>
  </r>
  <r>
    <n v="18273628"/>
    <m/>
    <n v="1"/>
    <m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n v="2"/>
    <n v="15"/>
  </r>
  <r>
    <n v="18383469"/>
    <m/>
    <n v="1"/>
    <m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n v="2"/>
    <n v="19"/>
  </r>
  <r>
    <n v="308335"/>
    <m/>
    <n v="1"/>
    <m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n v="2"/>
    <n v="18"/>
  </r>
  <r>
    <n v="312981"/>
    <m/>
    <n v="1"/>
    <m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n v="2"/>
    <n v="15"/>
  </r>
  <r>
    <n v="5005"/>
    <m/>
    <n v="1"/>
    <m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n v="2"/>
    <n v="17"/>
  </r>
  <r>
    <n v="3866"/>
    <m/>
    <n v="1"/>
    <m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n v="2"/>
    <n v="16"/>
  </r>
  <r>
    <n v="1430"/>
    <m/>
    <n v="1"/>
    <m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n v="2"/>
    <n v="18"/>
  </r>
  <r>
    <n v="306962"/>
    <m/>
    <n v="1"/>
    <m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n v="2"/>
    <n v="9"/>
  </r>
  <r>
    <n v="18464631"/>
    <m/>
    <n v="1"/>
    <m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n v="2011"/>
    <n v="2"/>
    <n v="12"/>
  </r>
  <r>
    <n v="304001"/>
    <m/>
    <n v="1"/>
    <m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n v="2"/>
    <n v="13"/>
  </r>
  <r>
    <n v="18432933"/>
    <m/>
    <n v="1"/>
    <m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n v="2015"/>
    <n v="2"/>
    <n v="18"/>
  </r>
  <r>
    <n v="18482753"/>
    <m/>
    <n v="1"/>
    <m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n v="2016"/>
    <n v="2"/>
    <n v="18"/>
  </r>
  <r>
    <n v="18353030"/>
    <m/>
    <n v="1"/>
    <m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n v="2"/>
    <n v="7"/>
  </r>
  <r>
    <n v="18089775"/>
    <m/>
    <n v="1"/>
    <m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n v="2"/>
    <n v="27"/>
  </r>
  <r>
    <n v="18380159"/>
    <m/>
    <n v="1"/>
    <m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n v="2"/>
    <n v="14"/>
  </r>
  <r>
    <n v="307084"/>
    <m/>
    <n v="1"/>
    <m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n v="2"/>
    <n v="13"/>
  </r>
  <r>
    <n v="8297"/>
    <m/>
    <n v="1"/>
    <m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n v="2"/>
    <n v="10"/>
  </r>
  <r>
    <n v="18471320"/>
    <m/>
    <n v="1"/>
    <m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n v="2014"/>
    <n v="2"/>
    <n v="1"/>
  </r>
  <r>
    <n v="2680"/>
    <m/>
    <n v="1"/>
    <m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n v="2"/>
    <n v="6"/>
  </r>
  <r>
    <n v="301729"/>
    <m/>
    <n v="1"/>
    <m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n v="1"/>
    <n v="1"/>
  </r>
  <r>
    <n v="311051"/>
    <m/>
    <n v="1"/>
    <m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n v="1"/>
    <n v="6"/>
  </r>
  <r>
    <n v="6077"/>
    <m/>
    <n v="1"/>
    <m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n v="1"/>
    <n v="3"/>
  </r>
  <r>
    <n v="18472429"/>
    <m/>
    <n v="1"/>
    <m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n v="2011"/>
    <n v="1"/>
    <n v="11"/>
  </r>
  <r>
    <n v="301193"/>
    <m/>
    <n v="1"/>
    <m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n v="1"/>
    <n v="27"/>
  </r>
  <r>
    <n v="6152"/>
    <m/>
    <n v="1"/>
    <m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n v="1"/>
    <n v="7"/>
  </r>
  <r>
    <n v="303871"/>
    <m/>
    <n v="1"/>
    <m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n v="1"/>
    <n v="25"/>
  </r>
  <r>
    <n v="18452730"/>
    <m/>
    <n v="1"/>
    <m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n v="1"/>
    <n v="22"/>
  </r>
  <r>
    <n v="305235"/>
    <m/>
    <n v="1"/>
    <m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n v="1"/>
    <n v="25"/>
  </r>
  <r>
    <n v="304112"/>
    <m/>
    <n v="1"/>
    <m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n v="1"/>
    <n v="24"/>
  </r>
  <r>
    <n v="18444264"/>
    <m/>
    <n v="1"/>
    <m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n v="1"/>
    <n v="19"/>
  </r>
  <r>
    <n v="9233"/>
    <m/>
    <n v="1"/>
    <m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n v="1"/>
    <n v="2"/>
  </r>
  <r>
    <n v="313089"/>
    <m/>
    <n v="1"/>
    <m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n v="1"/>
    <n v="19"/>
  </r>
  <r>
    <n v="18344478"/>
    <m/>
    <n v="1"/>
    <m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n v="2017"/>
    <n v="1"/>
    <n v="17"/>
  </r>
  <r>
    <n v="18292444"/>
    <m/>
    <n v="1"/>
    <m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n v="2017"/>
    <n v="1"/>
    <n v="26"/>
  </r>
  <r>
    <n v="18204501"/>
    <m/>
    <n v="1"/>
    <m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n v="1"/>
    <n v="14"/>
  </r>
  <r>
    <n v="18126118"/>
    <m/>
    <n v="1"/>
    <m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n v="1"/>
    <n v="18"/>
  </r>
  <r>
    <n v="18265697"/>
    <m/>
    <n v="1"/>
    <m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n v="1"/>
    <n v="7"/>
  </r>
  <r>
    <n v="18337896"/>
    <m/>
    <n v="1"/>
    <m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n v="1"/>
    <n v="25"/>
  </r>
  <r>
    <n v="304046"/>
    <m/>
    <n v="1"/>
    <m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n v="12"/>
    <n v="9"/>
  </r>
  <r>
    <n v="18472646"/>
    <m/>
    <n v="1"/>
    <m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n v="2014"/>
    <n v="12"/>
    <n v="17"/>
  </r>
  <r>
    <n v="301163"/>
    <m/>
    <n v="1"/>
    <m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n v="12"/>
    <n v="12"/>
  </r>
  <r>
    <n v="308380"/>
    <m/>
    <n v="1"/>
    <m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n v="12"/>
    <n v="14"/>
  </r>
  <r>
    <n v="308963"/>
    <m/>
    <n v="1"/>
    <m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n v="2014"/>
    <n v="12"/>
    <n v="5"/>
  </r>
  <r>
    <n v="18450934"/>
    <m/>
    <n v="1"/>
    <m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n v="2010"/>
    <n v="12"/>
    <n v="12"/>
  </r>
  <r>
    <n v="308957"/>
    <m/>
    <n v="1"/>
    <m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n v="12"/>
    <n v="18"/>
  </r>
  <r>
    <n v="18433315"/>
    <m/>
    <n v="1"/>
    <m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n v="2013"/>
    <n v="12"/>
    <n v="25"/>
  </r>
  <r>
    <n v="8029"/>
    <m/>
    <n v="1"/>
    <m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n v="12"/>
    <n v="11"/>
  </r>
  <r>
    <n v="18463990"/>
    <m/>
    <n v="1"/>
    <m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n v="12"/>
    <n v="25"/>
  </r>
  <r>
    <n v="18471246"/>
    <m/>
    <n v="1"/>
    <m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n v="2017"/>
    <n v="12"/>
    <n v="18"/>
  </r>
  <r>
    <n v="18396398"/>
    <m/>
    <n v="1"/>
    <m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n v="12"/>
    <n v="13"/>
  </r>
  <r>
    <n v="18367078"/>
    <m/>
    <n v="1"/>
    <m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n v="2017"/>
    <n v="12"/>
    <n v="23"/>
  </r>
  <r>
    <n v="18469936"/>
    <m/>
    <n v="1"/>
    <m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n v="2017"/>
    <n v="12"/>
    <n v="5"/>
  </r>
  <r>
    <n v="307803"/>
    <m/>
    <n v="1"/>
    <m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n v="12"/>
    <n v="28"/>
  </r>
  <r>
    <n v="18356019"/>
    <m/>
    <n v="1"/>
    <m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n v="12"/>
    <n v="2"/>
  </r>
  <r>
    <n v="18471304"/>
    <m/>
    <n v="1"/>
    <m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n v="2010"/>
    <n v="12"/>
    <n v="5"/>
  </r>
  <r>
    <n v="312967"/>
    <m/>
    <n v="1"/>
    <m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n v="12"/>
    <n v="7"/>
  </r>
  <r>
    <n v="18355112"/>
    <m/>
    <n v="1"/>
    <m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n v="11"/>
    <n v="26"/>
  </r>
  <r>
    <n v="309672"/>
    <m/>
    <n v="1"/>
    <m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n v="11"/>
    <n v="21"/>
  </r>
  <r>
    <n v="8054"/>
    <m/>
    <n v="1"/>
    <m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n v="11"/>
    <n v="9"/>
  </r>
  <r>
    <n v="1413"/>
    <m/>
    <n v="1"/>
    <m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n v="11"/>
    <n v="25"/>
  </r>
  <r>
    <n v="1823"/>
    <m/>
    <n v="1"/>
    <m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n v="11"/>
    <n v="11"/>
  </r>
  <r>
    <n v="18458631"/>
    <m/>
    <n v="1"/>
    <m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n v="11"/>
    <n v="27"/>
  </r>
  <r>
    <n v="18382355"/>
    <m/>
    <n v="1"/>
    <m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n v="11"/>
    <n v="27"/>
  </r>
  <r>
    <n v="312688"/>
    <m/>
    <n v="1"/>
    <m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n v="11"/>
    <n v="11"/>
  </r>
  <r>
    <n v="18446418"/>
    <m/>
    <n v="1"/>
    <m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n v="11"/>
    <n v="6"/>
  </r>
  <r>
    <n v="301730"/>
    <m/>
    <n v="1"/>
    <m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n v="10"/>
    <n v="8"/>
  </r>
  <r>
    <n v="9299"/>
    <m/>
    <n v="1"/>
    <m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n v="10"/>
    <n v="20"/>
  </r>
  <r>
    <n v="9178"/>
    <m/>
    <n v="1"/>
    <m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n v="10"/>
    <n v="1"/>
  </r>
  <r>
    <n v="18433852"/>
    <m/>
    <n v="1"/>
    <m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n v="2014"/>
    <n v="10"/>
    <n v="23"/>
  </r>
  <r>
    <n v="1804"/>
    <m/>
    <n v="1"/>
    <m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n v="10"/>
    <n v="6"/>
  </r>
  <r>
    <n v="304062"/>
    <m/>
    <n v="1"/>
    <m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n v="10"/>
    <n v="22"/>
  </r>
  <r>
    <n v="8169"/>
    <m/>
    <n v="1"/>
    <m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n v="10"/>
    <n v="12"/>
  </r>
  <r>
    <n v="6013"/>
    <m/>
    <n v="1"/>
    <m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n v="10"/>
    <n v="17"/>
  </r>
  <r>
    <n v="18258480"/>
    <m/>
    <n v="1"/>
    <m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n v="10"/>
    <n v="19"/>
  </r>
  <r>
    <n v="304006"/>
    <m/>
    <n v="1"/>
    <m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n v="10"/>
    <n v="25"/>
  </r>
  <r>
    <n v="1367"/>
    <m/>
    <n v="1"/>
    <m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n v="10"/>
    <n v="18"/>
  </r>
  <r>
    <n v="18138421"/>
    <m/>
    <n v="1"/>
    <m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n v="10"/>
    <n v="2"/>
  </r>
  <r>
    <n v="9814"/>
    <m/>
    <n v="1"/>
    <m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n v="10"/>
    <n v="26"/>
  </r>
  <r>
    <n v="18400756"/>
    <m/>
    <n v="1"/>
    <m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n v="10"/>
    <n v="16"/>
  </r>
  <r>
    <n v="18367316"/>
    <m/>
    <n v="1"/>
    <m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n v="10"/>
    <n v="20"/>
  </r>
  <r>
    <n v="8320"/>
    <m/>
    <n v="1"/>
    <m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n v="10"/>
    <n v="9"/>
  </r>
  <r>
    <n v="8308"/>
    <m/>
    <n v="1"/>
    <m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n v="10"/>
    <n v="5"/>
  </r>
  <r>
    <n v="18466980"/>
    <m/>
    <n v="1"/>
    <m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n v="10"/>
    <n v="13"/>
  </r>
  <r>
    <n v="18133473"/>
    <m/>
    <n v="1"/>
    <m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n v="10"/>
    <n v="3"/>
  </r>
  <r>
    <n v="4462"/>
    <m/>
    <n v="1"/>
    <m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n v="10"/>
    <n v="15"/>
  </r>
  <r>
    <n v="1414"/>
    <m/>
    <n v="1"/>
    <m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n v="10"/>
    <n v="14"/>
  </r>
  <r>
    <n v="1715"/>
    <m/>
    <n v="1"/>
    <m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n v="10"/>
    <n v="2"/>
  </r>
  <r>
    <n v="18237362"/>
    <m/>
    <n v="1"/>
    <m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n v="10"/>
    <n v="11"/>
  </r>
  <r>
    <n v="18472651"/>
    <m/>
    <n v="1"/>
    <m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n v="10"/>
    <n v="16"/>
  </r>
  <r>
    <n v="6143"/>
    <m/>
    <n v="1"/>
    <m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n v="10"/>
    <n v="10"/>
  </r>
  <r>
    <n v="18306531"/>
    <m/>
    <n v="1"/>
    <m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n v="10"/>
    <n v="4"/>
  </r>
  <r>
    <n v="122003"/>
    <m/>
    <n v="1"/>
    <m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n v="5"/>
    <n v="24"/>
  </r>
  <r>
    <n v="70092"/>
    <m/>
    <n v="1"/>
    <m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n v="9"/>
    <n v="25"/>
  </r>
  <r>
    <n v="70894"/>
    <m/>
    <n v="1"/>
    <m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n v="9"/>
    <n v="12"/>
  </r>
  <r>
    <n v="65413"/>
    <m/>
    <n v="1"/>
    <m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n v="9"/>
    <n v="15"/>
  </r>
  <r>
    <n v="20002"/>
    <m/>
    <n v="1"/>
    <m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n v="9"/>
    <n v="16"/>
  </r>
  <r>
    <n v="21220"/>
    <m/>
    <n v="1"/>
    <m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n v="9"/>
    <n v="4"/>
  </r>
  <r>
    <n v="6508323"/>
    <m/>
    <n v="1"/>
    <m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n v="9"/>
    <n v="21"/>
  </r>
  <r>
    <n v="6505309"/>
    <m/>
    <n v="1"/>
    <m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n v="9"/>
    <n v="8"/>
  </r>
  <r>
    <n v="18292672"/>
    <m/>
    <n v="1"/>
    <m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n v="9"/>
    <n v="19"/>
  </r>
  <r>
    <n v="90499"/>
    <m/>
    <n v="1"/>
    <m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n v="9"/>
    <n v="3"/>
  </r>
  <r>
    <n v="18353121"/>
    <m/>
    <n v="1"/>
    <m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n v="8"/>
    <n v="15"/>
  </r>
  <r>
    <n v="18443506"/>
    <m/>
    <n v="1"/>
    <m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n v="8"/>
    <n v="12"/>
  </r>
  <r>
    <n v="25587"/>
    <m/>
    <n v="1"/>
    <m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n v="8"/>
    <n v="16"/>
  </r>
  <r>
    <n v="18441580"/>
    <m/>
    <n v="1"/>
    <m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n v="8"/>
    <n v="24"/>
  </r>
  <r>
    <n v="96626"/>
    <m/>
    <n v="1"/>
    <m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n v="7"/>
    <n v="28"/>
  </r>
  <r>
    <n v="6507461"/>
    <m/>
    <n v="1"/>
    <m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n v="7"/>
    <n v="4"/>
  </r>
  <r>
    <n v="6507495"/>
    <m/>
    <n v="1"/>
    <m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n v="7"/>
    <n v="11"/>
  </r>
  <r>
    <n v="69024"/>
    <m/>
    <n v="1"/>
    <m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n v="6"/>
    <n v="11"/>
  </r>
  <r>
    <n v="72475"/>
    <m/>
    <n v="1"/>
    <m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n v="6"/>
    <n v="26"/>
  </r>
  <r>
    <n v="70431"/>
    <m/>
    <n v="1"/>
    <m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n v="6"/>
    <n v="13"/>
  </r>
  <r>
    <n v="73088"/>
    <m/>
    <n v="1"/>
    <m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n v="6"/>
    <n v="3"/>
  </r>
  <r>
    <n v="70497"/>
    <m/>
    <n v="1"/>
    <m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n v="6"/>
    <n v="9"/>
  </r>
  <r>
    <n v="18237753"/>
    <m/>
    <n v="1"/>
    <m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n v="6"/>
    <n v="10"/>
  </r>
  <r>
    <n v="18216876"/>
    <m/>
    <n v="1"/>
    <m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n v="6"/>
    <n v="15"/>
  </r>
  <r>
    <n v="54162"/>
    <m/>
    <n v="1"/>
    <m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n v="5"/>
    <n v="12"/>
  </r>
  <r>
    <n v="72497"/>
    <m/>
    <n v="1"/>
    <m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n v="5"/>
    <n v="4"/>
  </r>
  <r>
    <n v="97824"/>
    <m/>
    <n v="1"/>
    <m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n v="5"/>
    <n v="6"/>
  </r>
  <r>
    <n v="18280329"/>
    <m/>
    <n v="1"/>
    <m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n v="5"/>
    <n v="26"/>
  </r>
  <r>
    <n v="66"/>
    <m/>
    <n v="1"/>
    <m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n v="2018"/>
    <n v="8"/>
    <n v="20"/>
  </r>
  <r>
    <n v="18350020"/>
    <m/>
    <n v="1"/>
    <m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n v="5"/>
    <n v="24"/>
  </r>
  <r>
    <n v="18162866"/>
    <m/>
    <n v="1"/>
    <m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n v="4"/>
    <n v="22"/>
  </r>
  <r>
    <n v="71443"/>
    <m/>
    <n v="1"/>
    <m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n v="4"/>
    <n v="16"/>
  </r>
  <r>
    <n v="97503"/>
    <m/>
    <n v="1"/>
    <m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n v="4"/>
    <n v="6"/>
  </r>
  <r>
    <n v="20747"/>
    <m/>
    <n v="1"/>
    <m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n v="4"/>
    <n v="19"/>
  </r>
  <r>
    <n v="18441490"/>
    <m/>
    <n v="1"/>
    <m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n v="4"/>
    <n v="1"/>
  </r>
  <r>
    <n v="18017615"/>
    <m/>
    <n v="1"/>
    <m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n v="3"/>
    <n v="23"/>
  </r>
  <r>
    <n v="18458563"/>
    <m/>
    <n v="1"/>
    <m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n v="3"/>
    <n v="6"/>
  </r>
  <r>
    <n v="306913"/>
    <m/>
    <n v="1"/>
    <m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n v="2017"/>
    <n v="4"/>
    <n v="1"/>
  </r>
  <r>
    <n v="96814"/>
    <m/>
    <n v="1"/>
    <m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n v="3"/>
    <n v="5"/>
  </r>
  <r>
    <n v="90744"/>
    <m/>
    <n v="1"/>
    <m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n v="2"/>
    <n v="23"/>
  </r>
  <r>
    <n v="18418730"/>
    <m/>
    <n v="1"/>
    <m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n v="2"/>
    <n v="8"/>
  </r>
  <r>
    <n v="18075122"/>
    <m/>
    <n v="1"/>
    <m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n v="2"/>
    <n v="9"/>
  </r>
  <r>
    <n v="18435740"/>
    <m/>
    <n v="1"/>
    <m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n v="2"/>
    <n v="24"/>
  </r>
  <r>
    <n v="18270976"/>
    <m/>
    <n v="1"/>
    <m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n v="2"/>
    <n v="2"/>
  </r>
  <r>
    <n v="18383095"/>
    <m/>
    <n v="1"/>
    <m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n v="2"/>
    <n v="21"/>
  </r>
  <r>
    <n v="18356469"/>
    <m/>
    <n v="1"/>
    <m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n v="1"/>
    <n v="2"/>
  </r>
  <r>
    <n v="18343731"/>
    <m/>
    <n v="1"/>
    <m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n v="1"/>
    <n v="12"/>
  </r>
  <r>
    <n v="18259462"/>
    <m/>
    <n v="1"/>
    <m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n v="1"/>
    <n v="10"/>
  </r>
  <r>
    <n v="49486"/>
    <m/>
    <n v="1"/>
    <m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n v="1"/>
    <n v="15"/>
  </r>
  <r>
    <n v="18383076"/>
    <m/>
    <n v="1"/>
    <m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n v="1"/>
    <n v="6"/>
  </r>
  <r>
    <n v="18417624"/>
    <m/>
    <n v="1"/>
    <m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n v="1"/>
    <n v="18"/>
  </r>
  <r>
    <n v="58882"/>
    <m/>
    <n v="1"/>
    <m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n v="12"/>
    <n v="23"/>
  </r>
  <r>
    <n v="69951"/>
    <m/>
    <n v="1"/>
    <m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n v="12"/>
    <n v="5"/>
  </r>
  <r>
    <n v="25664"/>
    <m/>
    <n v="1"/>
    <m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n v="12"/>
    <n v="11"/>
  </r>
  <r>
    <n v="24452"/>
    <m/>
    <n v="1"/>
    <m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n v="12"/>
    <n v="15"/>
  </r>
  <r>
    <n v="11371"/>
    <m/>
    <n v="1"/>
    <m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n v="12"/>
    <n v="27"/>
  </r>
  <r>
    <n v="6507967"/>
    <m/>
    <n v="1"/>
    <m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n v="12"/>
    <n v="22"/>
  </r>
  <r>
    <n v="50943"/>
    <m/>
    <n v="1"/>
    <m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n v="11"/>
    <n v="9"/>
  </r>
  <r>
    <n v="310123"/>
    <m/>
    <n v="1"/>
    <m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n v="2013"/>
    <n v="3"/>
    <n v="12"/>
  </r>
  <r>
    <n v="66457"/>
    <m/>
    <n v="1"/>
    <m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n v="11"/>
    <n v="2"/>
  </r>
  <r>
    <n v="7713"/>
    <m/>
    <n v="1"/>
    <m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n v="2017"/>
    <n v="2"/>
    <n v="25"/>
  </r>
  <r>
    <n v="300756"/>
    <m/>
    <n v="1"/>
    <m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n v="11"/>
    <n v="11"/>
  </r>
  <r>
    <n v="1683"/>
    <m/>
    <n v="1"/>
    <m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n v="11"/>
    <n v="27"/>
  </r>
  <r>
    <n v="70393"/>
    <m/>
    <n v="1"/>
    <m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n v="10"/>
    <n v="27"/>
  </r>
  <r>
    <n v="18312984"/>
    <m/>
    <n v="1"/>
    <m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n v="10"/>
    <n v="9"/>
  </r>
  <r>
    <n v="18463285"/>
    <m/>
    <n v="1"/>
    <m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n v="10"/>
    <n v="17"/>
  </r>
  <r>
    <n v="18438944"/>
    <m/>
    <n v="1"/>
    <m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n v="9"/>
    <n v="19"/>
  </r>
  <r>
    <n v="113325"/>
    <m/>
    <n v="1"/>
    <m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n v="9"/>
    <n v="13"/>
  </r>
  <r>
    <n v="1318"/>
    <m/>
    <n v="1"/>
    <m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n v="9"/>
    <n v="10"/>
  </r>
  <r>
    <n v="92577"/>
    <m/>
    <n v="1"/>
    <m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n v="9"/>
    <n v="12"/>
  </r>
  <r>
    <n v="310737"/>
    <m/>
    <n v="1"/>
    <m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n v="9"/>
    <n v="25"/>
  </r>
  <r>
    <n v="311805"/>
    <m/>
    <n v="1"/>
    <m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n v="9"/>
    <n v="11"/>
  </r>
  <r>
    <n v="110237"/>
    <m/>
    <n v="1"/>
    <m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n v="8"/>
    <n v="21"/>
  </r>
  <r>
    <n v="18407918"/>
    <m/>
    <n v="1"/>
    <m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n v="8"/>
    <n v="4"/>
  </r>
  <r>
    <n v="51040"/>
    <m/>
    <n v="1"/>
    <m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n v="8"/>
    <n v="16"/>
  </r>
  <r>
    <n v="3000770"/>
    <m/>
    <n v="1"/>
    <m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n v="8"/>
    <n v="4"/>
  </r>
  <r>
    <n v="18409175"/>
    <m/>
    <n v="1"/>
    <m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n v="8"/>
    <n v="11"/>
  </r>
  <r>
    <n v="102531"/>
    <m/>
    <n v="1"/>
    <m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n v="8"/>
    <n v="10"/>
  </r>
  <r>
    <n v="20350"/>
    <m/>
    <n v="1"/>
    <m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n v="8"/>
    <n v="28"/>
  </r>
  <r>
    <n v="20870"/>
    <m/>
    <n v="1"/>
    <m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n v="8"/>
    <n v="15"/>
  </r>
  <r>
    <n v="3300949"/>
    <m/>
    <n v="1"/>
    <m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n v="8"/>
    <n v="18"/>
  </r>
  <r>
    <n v="3300061"/>
    <m/>
    <n v="1"/>
    <m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n v="8"/>
    <n v="2"/>
  </r>
  <r>
    <n v="18438909"/>
    <m/>
    <n v="1"/>
    <m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n v="7"/>
    <n v="10"/>
  </r>
  <r>
    <n v="113703"/>
    <m/>
    <n v="1"/>
    <m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n v="7"/>
    <n v="1"/>
  </r>
  <r>
    <n v="90847"/>
    <m/>
    <n v="1"/>
    <m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n v="7"/>
    <n v="28"/>
  </r>
  <r>
    <n v="101259"/>
    <m/>
    <n v="1"/>
    <m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n v="7"/>
    <n v="22"/>
  </r>
  <r>
    <n v="102867"/>
    <m/>
    <n v="1"/>
    <m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n v="7"/>
    <n v="2"/>
  </r>
  <r>
    <n v="3000132"/>
    <m/>
    <n v="1"/>
    <m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n v="6"/>
    <n v="15"/>
  </r>
  <r>
    <n v="18280306"/>
    <m/>
    <n v="1"/>
    <m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n v="6"/>
    <n v="7"/>
  </r>
  <r>
    <n v="313502"/>
    <m/>
    <n v="1"/>
    <m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n v="6"/>
    <n v="2"/>
  </r>
  <r>
    <n v="8623"/>
    <m/>
    <n v="1"/>
    <m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n v="6"/>
    <n v="7"/>
  </r>
  <r>
    <n v="18217475"/>
    <m/>
    <n v="1"/>
    <m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n v="6"/>
    <n v="12"/>
  </r>
  <r>
    <n v="6504409"/>
    <m/>
    <n v="1"/>
    <m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n v="6"/>
    <n v="26"/>
  </r>
  <r>
    <n v="18221572"/>
    <m/>
    <n v="1"/>
    <m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n v="5"/>
    <n v="23"/>
  </r>
  <r>
    <n v="95421"/>
    <m/>
    <n v="1"/>
    <m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n v="5"/>
    <n v="21"/>
  </r>
  <r>
    <n v="95304"/>
    <m/>
    <n v="1"/>
    <m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n v="5"/>
    <n v="5"/>
  </r>
  <r>
    <n v="3300707"/>
    <m/>
    <n v="1"/>
    <m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n v="5"/>
    <n v="19"/>
  </r>
  <r>
    <n v="6508117"/>
    <m/>
    <n v="1"/>
    <m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n v="5"/>
    <n v="3"/>
  </r>
  <r>
    <n v="18396250"/>
    <m/>
    <n v="1"/>
    <m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n v="4"/>
    <n v="25"/>
  </r>
  <r>
    <n v="18371341"/>
    <m/>
    <n v="1"/>
    <m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n v="4"/>
    <n v="26"/>
  </r>
  <r>
    <n v="122064"/>
    <m/>
    <n v="1"/>
    <m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n v="4"/>
    <n v="19"/>
  </r>
  <r>
    <n v="123010"/>
    <m/>
    <n v="1"/>
    <m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n v="4"/>
    <n v="19"/>
  </r>
  <r>
    <n v="3000021"/>
    <m/>
    <n v="1"/>
    <m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n v="4"/>
    <n v="19"/>
  </r>
  <r>
    <n v="309702"/>
    <m/>
    <n v="1"/>
    <m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n v="4"/>
    <n v="17"/>
  </r>
  <r>
    <n v="18313013"/>
    <m/>
    <n v="1"/>
    <m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n v="4"/>
    <n v="13"/>
  </r>
  <r>
    <n v="20404"/>
    <m/>
    <n v="1"/>
    <m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n v="4"/>
    <n v="17"/>
  </r>
  <r>
    <n v="34757"/>
    <m/>
    <n v="1"/>
    <m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n v="4"/>
    <n v="1"/>
  </r>
  <r>
    <n v="3300369"/>
    <m/>
    <n v="1"/>
    <m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n v="4"/>
    <n v="15"/>
  </r>
  <r>
    <n v="3300041"/>
    <m/>
    <n v="1"/>
    <m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n v="4"/>
    <n v="13"/>
  </r>
  <r>
    <n v="18143128"/>
    <m/>
    <n v="1"/>
    <m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n v="3"/>
    <n v="3"/>
  </r>
  <r>
    <n v="18423075"/>
    <m/>
    <n v="1"/>
    <m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n v="3"/>
    <n v="24"/>
  </r>
  <r>
    <n v="3001321"/>
    <m/>
    <n v="1"/>
    <m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n v="3"/>
    <n v="5"/>
  </r>
  <r>
    <n v="2572"/>
    <m/>
    <n v="1"/>
    <m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n v="3"/>
    <n v="13"/>
  </r>
  <r>
    <n v="3300107"/>
    <m/>
    <n v="1"/>
    <m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n v="3"/>
    <n v="9"/>
  </r>
  <r>
    <n v="113537"/>
    <m/>
    <n v="1"/>
    <m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n v="2"/>
    <n v="24"/>
  </r>
  <r>
    <n v="121214"/>
    <m/>
    <n v="1"/>
    <m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n v="2"/>
    <n v="12"/>
  </r>
  <r>
    <n v="311523"/>
    <m/>
    <n v="1"/>
    <m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n v="2"/>
    <n v="21"/>
  </r>
  <r>
    <n v="101212"/>
    <m/>
    <n v="1"/>
    <m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n v="2"/>
    <n v="9"/>
  </r>
  <r>
    <n v="16527711"/>
    <m/>
    <n v="1"/>
    <m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n v="2"/>
    <n v="23"/>
  </r>
  <r>
    <n v="18305628"/>
    <m/>
    <n v="1"/>
    <m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n v="1"/>
    <n v="19"/>
  </r>
  <r>
    <n v="102813"/>
    <m/>
    <n v="1"/>
    <m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n v="1"/>
    <n v="28"/>
  </r>
  <r>
    <n v="18249144"/>
    <m/>
    <n v="1"/>
    <m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n v="1"/>
    <n v="21"/>
  </r>
  <r>
    <n v="113433"/>
    <m/>
    <n v="1"/>
    <m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n v="12"/>
    <n v="22"/>
  </r>
  <r>
    <n v="18385186"/>
    <m/>
    <n v="1"/>
    <m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n v="12"/>
    <n v="16"/>
  </r>
  <r>
    <n v="73279"/>
    <m/>
    <n v="1"/>
    <m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n v="12"/>
    <n v="23"/>
  </r>
  <r>
    <n v="3000122"/>
    <m/>
    <n v="1"/>
    <m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n v="12"/>
    <n v="17"/>
  </r>
  <r>
    <n v="17953902"/>
    <m/>
    <n v="1"/>
    <m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n v="12"/>
    <n v="28"/>
  </r>
  <r>
    <n v="101884"/>
    <m/>
    <n v="1"/>
    <m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n v="12"/>
    <n v="4"/>
  </r>
  <r>
    <n v="101311"/>
    <m/>
    <n v="1"/>
    <m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n v="12"/>
    <n v="5"/>
  </r>
  <r>
    <n v="18424018"/>
    <m/>
    <n v="1"/>
    <m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n v="12"/>
    <n v="26"/>
  </r>
  <r>
    <n v="3301013"/>
    <m/>
    <n v="1"/>
    <m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n v="12"/>
    <n v="8"/>
  </r>
  <r>
    <n v="3300741"/>
    <m/>
    <n v="1"/>
    <m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n v="12"/>
    <n v="5"/>
  </r>
  <r>
    <n v="3301169"/>
    <m/>
    <n v="1"/>
    <m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n v="12"/>
    <n v="7"/>
  </r>
  <r>
    <n v="18260777"/>
    <m/>
    <n v="1"/>
    <m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n v="11"/>
    <n v="15"/>
  </r>
  <r>
    <n v="3824"/>
    <m/>
    <n v="1"/>
    <m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n v="11"/>
    <n v="19"/>
  </r>
  <r>
    <n v="103019"/>
    <m/>
    <n v="1"/>
    <m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n v="11"/>
    <n v="5"/>
  </r>
  <r>
    <n v="3300138"/>
    <m/>
    <n v="1"/>
    <m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n v="11"/>
    <n v="13"/>
  </r>
  <r>
    <n v="121425"/>
    <m/>
    <n v="1"/>
    <m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n v="10"/>
    <n v="28"/>
  </r>
  <r>
    <n v="122940"/>
    <m/>
    <n v="1"/>
    <m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n v="10"/>
    <n v="20"/>
  </r>
  <r>
    <n v="102504"/>
    <m/>
    <n v="1"/>
    <m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n v="10"/>
    <n v="13"/>
  </r>
  <r>
    <n v="900547"/>
    <m/>
    <n v="1"/>
    <m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n v="10"/>
    <n v="9"/>
  </r>
  <r>
    <n v="901089"/>
    <m/>
    <n v="1"/>
    <m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n v="10"/>
    <n v="4"/>
  </r>
  <r>
    <n v="900524"/>
    <m/>
    <n v="1"/>
    <m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n v="10"/>
    <n v="1"/>
  </r>
  <r>
    <n v="49003"/>
    <m/>
    <n v="1"/>
    <m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n v="10"/>
    <n v="18"/>
  </r>
  <r>
    <n v="3400073"/>
    <m/>
    <n v="1"/>
    <m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n v="2013"/>
    <n v="9"/>
    <n v="23"/>
  </r>
  <r>
    <n v="56618"/>
    <m/>
    <n v="1"/>
    <m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n v="9"/>
    <n v="21"/>
  </r>
  <r>
    <n v="2600180"/>
    <m/>
    <n v="1"/>
    <m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n v="9"/>
    <n v="8"/>
  </r>
  <r>
    <n v="2600007"/>
    <m/>
    <n v="1"/>
    <m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n v="9"/>
    <n v="8"/>
  </r>
  <r>
    <n v="2900020"/>
    <m/>
    <n v="1"/>
    <m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n v="9"/>
    <n v="17"/>
  </r>
  <r>
    <n v="121312"/>
    <m/>
    <n v="1"/>
    <m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n v="9"/>
    <n v="1"/>
  </r>
  <r>
    <n v="123125"/>
    <m/>
    <n v="1"/>
    <m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n v="9"/>
    <n v="3"/>
  </r>
  <r>
    <n v="307580"/>
    <m/>
    <n v="1"/>
    <m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n v="8"/>
    <n v="7"/>
  </r>
  <r>
    <n v="7518"/>
    <m/>
    <n v="1"/>
    <m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n v="6"/>
    <n v="16"/>
  </r>
  <r>
    <n v="18446415"/>
    <m/>
    <n v="1"/>
    <m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n v="6"/>
    <n v="1"/>
  </r>
  <r>
    <n v="306134"/>
    <m/>
    <n v="1"/>
    <m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n v="5"/>
    <n v="23"/>
  </r>
  <r>
    <n v="1401934"/>
    <m/>
    <n v="1"/>
    <m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n v="9"/>
    <n v="25"/>
  </r>
  <r>
    <n v="18395137"/>
    <m/>
    <n v="1"/>
    <m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n v="9"/>
    <n v="14"/>
  </r>
  <r>
    <n v="1402028"/>
    <m/>
    <n v="1"/>
    <m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n v="9"/>
    <n v="8"/>
  </r>
  <r>
    <n v="1402050"/>
    <m/>
    <n v="1"/>
    <m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n v="9"/>
    <n v="28"/>
  </r>
  <r>
    <n v="2300061"/>
    <m/>
    <n v="1"/>
    <m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n v="9"/>
    <n v="27"/>
  </r>
  <r>
    <n v="2300483"/>
    <m/>
    <n v="1"/>
    <m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n v="9"/>
    <n v="23"/>
  </r>
  <r>
    <n v="18312106"/>
    <m/>
    <n v="1"/>
    <m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n v="2014"/>
    <n v="9"/>
    <n v="19"/>
  </r>
  <r>
    <n v="900800"/>
    <m/>
    <n v="1"/>
    <m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n v="9"/>
    <n v="7"/>
  </r>
  <r>
    <n v="800468"/>
    <m/>
    <n v="1"/>
    <m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n v="9"/>
    <n v="20"/>
  </r>
  <r>
    <n v="18375866"/>
    <m/>
    <n v="1"/>
    <m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n v="9"/>
    <n v="28"/>
  </r>
  <r>
    <n v="3100010"/>
    <m/>
    <n v="1"/>
    <m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n v="9"/>
    <n v="19"/>
  </r>
  <r>
    <n v="3100145"/>
    <m/>
    <n v="1"/>
    <m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n v="9"/>
    <n v="19"/>
  </r>
  <r>
    <n v="18233317"/>
    <m/>
    <n v="1"/>
    <m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n v="9"/>
    <n v="5"/>
  </r>
  <r>
    <n v="3600265"/>
    <m/>
    <n v="1"/>
    <m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n v="9"/>
    <n v="8"/>
  </r>
  <r>
    <n v="18441771"/>
    <m/>
    <n v="1"/>
    <m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n v="5"/>
    <n v="24"/>
  </r>
  <r>
    <n v="3600361"/>
    <m/>
    <n v="1"/>
    <m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n v="9"/>
    <n v="8"/>
  </r>
  <r>
    <n v="3600072"/>
    <m/>
    <n v="1"/>
    <m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n v="9"/>
    <n v="16"/>
  </r>
  <r>
    <n v="1600067"/>
    <m/>
    <n v="1"/>
    <m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n v="9"/>
    <n v="21"/>
  </r>
  <r>
    <n v="3700408"/>
    <m/>
    <n v="1"/>
    <m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n v="9"/>
    <n v="15"/>
  </r>
  <r>
    <n v="3700041"/>
    <m/>
    <n v="1"/>
    <m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n v="9"/>
    <n v="8"/>
  </r>
  <r>
    <n v="997"/>
    <m/>
    <n v="1"/>
    <m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n v="5"/>
    <n v="7"/>
  </r>
  <r>
    <n v="3700021"/>
    <m/>
    <n v="1"/>
    <m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n v="9"/>
    <n v="19"/>
  </r>
  <r>
    <n v="18354483"/>
    <m/>
    <n v="1"/>
    <m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n v="9"/>
    <n v="18"/>
  </r>
  <r>
    <n v="2700008"/>
    <m/>
    <n v="1"/>
    <m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n v="9"/>
    <n v="19"/>
  </r>
  <r>
    <n v="3800052"/>
    <m/>
    <n v="1"/>
    <m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n v="9"/>
    <n v="12"/>
  </r>
  <r>
    <n v="3800020"/>
    <m/>
    <n v="1"/>
    <m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n v="9"/>
    <n v="18"/>
  </r>
  <r>
    <n v="3800002"/>
    <m/>
    <n v="1"/>
    <m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n v="9"/>
    <n v="21"/>
  </r>
  <r>
    <n v="3900059"/>
    <m/>
    <n v="1"/>
    <m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n v="9"/>
    <n v="9"/>
  </r>
  <r>
    <n v="3900067"/>
    <m/>
    <n v="1"/>
    <m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n v="9"/>
    <n v="2"/>
  </r>
  <r>
    <n v="2400119"/>
    <m/>
    <n v="1"/>
    <m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n v="8"/>
    <n v="27"/>
  </r>
  <r>
    <n v="2200201"/>
    <m/>
    <n v="1"/>
    <m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n v="8"/>
    <n v="26"/>
  </r>
  <r>
    <n v="2200033"/>
    <m/>
    <n v="1"/>
    <m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n v="8"/>
    <n v="8"/>
  </r>
  <r>
    <n v="2200000"/>
    <m/>
    <n v="1"/>
    <m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n v="8"/>
    <n v="18"/>
  </r>
  <r>
    <n v="2500134"/>
    <m/>
    <n v="1"/>
    <m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n v="8"/>
    <n v="8"/>
  </r>
  <r>
    <n v="2500079"/>
    <m/>
    <n v="1"/>
    <m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n v="8"/>
    <n v="11"/>
  </r>
  <r>
    <n v="2600008"/>
    <m/>
    <n v="1"/>
    <m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n v="8"/>
    <n v="19"/>
  </r>
  <r>
    <n v="18108352"/>
    <m/>
    <n v="1"/>
    <m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n v="8"/>
    <n v="18"/>
  </r>
  <r>
    <n v="2600003"/>
    <m/>
    <n v="1"/>
    <m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n v="8"/>
    <n v="2"/>
  </r>
  <r>
    <n v="18413814"/>
    <m/>
    <n v="1"/>
    <m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n v="8"/>
    <n v="9"/>
  </r>
  <r>
    <n v="3000048"/>
    <m/>
    <n v="1"/>
    <m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n v="8"/>
    <n v="27"/>
  </r>
  <r>
    <n v="2787"/>
    <m/>
    <n v="1"/>
    <m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n v="4"/>
    <n v="25"/>
  </r>
  <r>
    <n v="306956"/>
    <m/>
    <n v="1"/>
    <m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n v="4"/>
    <n v="25"/>
  </r>
  <r>
    <n v="18244229"/>
    <m/>
    <n v="1"/>
    <m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n v="2016"/>
    <n v="8"/>
    <n v="28"/>
  </r>
  <r>
    <n v="303960"/>
    <m/>
    <n v="1"/>
    <m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n v="4"/>
    <n v="22"/>
  </r>
  <r>
    <n v="16519267"/>
    <m/>
    <n v="1"/>
    <m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n v="8"/>
    <n v="26"/>
  </r>
  <r>
    <n v="306153"/>
    <m/>
    <n v="1"/>
    <m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n v="3"/>
    <n v="28"/>
  </r>
  <r>
    <n v="2100676"/>
    <m/>
    <n v="1"/>
    <m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n v="8"/>
    <n v="16"/>
  </r>
  <r>
    <n v="18224282"/>
    <m/>
    <n v="1"/>
    <m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n v="8"/>
    <n v="14"/>
  </r>
  <r>
    <n v="96776"/>
    <m/>
    <n v="1"/>
    <m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n v="8"/>
    <n v="5"/>
  </r>
  <r>
    <n v="18391601"/>
    <m/>
    <n v="1"/>
    <m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n v="8"/>
    <n v="13"/>
  </r>
  <r>
    <n v="15777"/>
    <m/>
    <n v="1"/>
    <m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n v="8"/>
    <n v="4"/>
  </r>
  <r>
    <n v="18313566"/>
    <m/>
    <n v="1"/>
    <m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n v="8"/>
    <n v="22"/>
  </r>
  <r>
    <n v="3600013"/>
    <m/>
    <n v="1"/>
    <m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n v="8"/>
    <n v="28"/>
  </r>
  <r>
    <n v="3600285"/>
    <m/>
    <n v="1"/>
    <m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n v="8"/>
    <n v="8"/>
  </r>
  <r>
    <n v="3300070"/>
    <m/>
    <n v="1"/>
    <m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n v="8"/>
    <n v="11"/>
  </r>
  <r>
    <n v="4000269"/>
    <m/>
    <n v="1"/>
    <m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n v="8"/>
    <n v="16"/>
  </r>
  <r>
    <n v="301499"/>
    <m/>
    <n v="1"/>
    <m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n v="3"/>
    <n v="27"/>
  </r>
  <r>
    <n v="18378803"/>
    <m/>
    <n v="1"/>
    <m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n v="8"/>
    <n v="27"/>
  </r>
  <r>
    <n v="2700082"/>
    <m/>
    <n v="1"/>
    <m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n v="8"/>
    <n v="13"/>
  </r>
  <r>
    <n v="18396610"/>
    <m/>
    <n v="1"/>
    <m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n v="8"/>
    <n v="14"/>
  </r>
  <r>
    <n v="3800022"/>
    <m/>
    <n v="1"/>
    <m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n v="8"/>
    <n v="17"/>
  </r>
  <r>
    <n v="18367402"/>
    <m/>
    <n v="1"/>
    <m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n v="8"/>
    <n v="5"/>
  </r>
  <r>
    <n v="3900070"/>
    <m/>
    <n v="1"/>
    <m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n v="8"/>
    <n v="3"/>
  </r>
  <r>
    <n v="18285610"/>
    <m/>
    <n v="1"/>
    <m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n v="8"/>
    <n v="26"/>
  </r>
  <r>
    <n v="113702"/>
    <m/>
    <n v="1"/>
    <m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n v="7"/>
    <n v="21"/>
  </r>
  <r>
    <n v="110436"/>
    <m/>
    <n v="1"/>
    <m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n v="7"/>
    <n v="22"/>
  </r>
  <r>
    <n v="2400148"/>
    <m/>
    <n v="1"/>
    <m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n v="7"/>
    <n v="4"/>
  </r>
  <r>
    <n v="2200044"/>
    <m/>
    <n v="1"/>
    <m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n v="7"/>
    <n v="11"/>
  </r>
  <r>
    <n v="2200034"/>
    <m/>
    <n v="1"/>
    <m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n v="7"/>
    <n v="15"/>
  </r>
  <r>
    <n v="2500069"/>
    <m/>
    <n v="1"/>
    <m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n v="7"/>
    <n v="12"/>
  </r>
  <r>
    <n v="18385443"/>
    <m/>
    <n v="1"/>
    <m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n v="7"/>
    <n v="13"/>
  </r>
  <r>
    <n v="2600311"/>
    <m/>
    <n v="1"/>
    <m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n v="7"/>
    <n v="12"/>
  </r>
  <r>
    <n v="18362677"/>
    <m/>
    <n v="1"/>
    <m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n v="7"/>
    <n v="3"/>
  </r>
  <r>
    <n v="2900562"/>
    <m/>
    <n v="1"/>
    <m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n v="7"/>
    <n v="3"/>
  </r>
  <r>
    <n v="2900012"/>
    <m/>
    <n v="1"/>
    <m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n v="7"/>
    <n v="25"/>
  </r>
  <r>
    <n v="122830"/>
    <m/>
    <n v="1"/>
    <m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n v="7"/>
    <n v="6"/>
  </r>
  <r>
    <n v="3000996"/>
    <m/>
    <n v="1"/>
    <m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n v="7"/>
    <n v="17"/>
  </r>
  <r>
    <n v="3500059"/>
    <m/>
    <n v="1"/>
    <m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n v="7"/>
    <n v="27"/>
  </r>
  <r>
    <n v="3500081"/>
    <m/>
    <n v="1"/>
    <m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n v="7"/>
    <n v="23"/>
  </r>
  <r>
    <n v="307309"/>
    <m/>
    <n v="1"/>
    <m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n v="2"/>
    <n v="26"/>
  </r>
  <r>
    <n v="130021"/>
    <m/>
    <n v="1"/>
    <m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n v="7"/>
    <n v="11"/>
  </r>
  <r>
    <n v="4719"/>
    <m/>
    <n v="1"/>
    <m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n v="2"/>
    <n v="10"/>
  </r>
  <r>
    <n v="6700"/>
    <m/>
    <n v="1"/>
    <m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n v="2"/>
    <n v="21"/>
  </r>
  <r>
    <n v="7231"/>
    <m/>
    <n v="1"/>
    <m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n v="1"/>
    <n v="8"/>
  </r>
  <r>
    <n v="2100849"/>
    <m/>
    <n v="1"/>
    <m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n v="7"/>
    <n v="24"/>
  </r>
  <r>
    <n v="1401548"/>
    <m/>
    <n v="1"/>
    <m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n v="7"/>
    <n v="11"/>
  </r>
  <r>
    <n v="103065"/>
    <m/>
    <n v="1"/>
    <m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n v="7"/>
    <n v="22"/>
  </r>
  <r>
    <n v="103147"/>
    <m/>
    <n v="1"/>
    <m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n v="7"/>
    <n v="27"/>
  </r>
  <r>
    <n v="18377936"/>
    <m/>
    <n v="1"/>
    <m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n v="7"/>
    <n v="2"/>
  </r>
  <r>
    <n v="2300162"/>
    <m/>
    <n v="1"/>
    <m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n v="7"/>
    <n v="15"/>
  </r>
  <r>
    <n v="95361"/>
    <m/>
    <n v="1"/>
    <m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n v="7"/>
    <n v="4"/>
  </r>
  <r>
    <n v="801636"/>
    <m/>
    <n v="1"/>
    <m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n v="7"/>
    <n v="1"/>
  </r>
  <r>
    <n v="801269"/>
    <m/>
    <n v="1"/>
    <m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n v="7"/>
    <n v="5"/>
  </r>
  <r>
    <n v="2711"/>
    <m/>
    <n v="1"/>
    <m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n v="1"/>
    <n v="8"/>
  </r>
  <r>
    <n v="15005"/>
    <m/>
    <n v="1"/>
    <m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n v="7"/>
    <n v="5"/>
  </r>
  <r>
    <n v="15104"/>
    <m/>
    <n v="1"/>
    <m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n v="7"/>
    <n v="26"/>
  </r>
  <r>
    <n v="15321"/>
    <m/>
    <n v="1"/>
    <m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n v="7"/>
    <n v="14"/>
  </r>
  <r>
    <n v="15091"/>
    <m/>
    <n v="1"/>
    <m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n v="7"/>
    <n v="14"/>
  </r>
  <r>
    <n v="3100159"/>
    <m/>
    <n v="1"/>
    <m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n v="7"/>
    <n v="12"/>
  </r>
  <r>
    <n v="3100143"/>
    <m/>
    <n v="1"/>
    <m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n v="7"/>
    <n v="11"/>
  </r>
  <r>
    <n v="18237384"/>
    <m/>
    <n v="1"/>
    <m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n v="7"/>
    <n v="2"/>
  </r>
  <r>
    <n v="3600148"/>
    <m/>
    <n v="1"/>
    <m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n v="7"/>
    <n v="20"/>
  </r>
  <r>
    <n v="3600008"/>
    <m/>
    <n v="1"/>
    <m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n v="7"/>
    <n v="18"/>
  </r>
  <r>
    <n v="306946"/>
    <m/>
    <n v="1"/>
    <m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n v="11"/>
    <n v="9"/>
  </r>
  <r>
    <n v="18427467"/>
    <m/>
    <n v="1"/>
    <m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n v="7"/>
    <n v="17"/>
  </r>
  <r>
    <n v="3800053"/>
    <m/>
    <n v="1"/>
    <m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n v="7"/>
    <n v="10"/>
  </r>
  <r>
    <n v="3243"/>
    <m/>
    <n v="1"/>
    <m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n v="11"/>
    <n v="15"/>
  </r>
  <r>
    <n v="3200034"/>
    <m/>
    <n v="1"/>
    <m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n v="7"/>
    <n v="16"/>
  </r>
  <r>
    <n v="4398"/>
    <m/>
    <n v="1"/>
    <m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n v="11"/>
    <n v="28"/>
  </r>
  <r>
    <n v="3400017"/>
    <m/>
    <n v="1"/>
    <m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n v="6"/>
    <n v="2"/>
  </r>
  <r>
    <n v="8913"/>
    <m/>
    <n v="1"/>
    <m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n v="10"/>
    <n v="10"/>
  </r>
  <r>
    <n v="2400052"/>
    <m/>
    <n v="1"/>
    <m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n v="6"/>
    <n v="21"/>
  </r>
  <r>
    <n v="2200001"/>
    <m/>
    <n v="1"/>
    <m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n v="6"/>
    <n v="27"/>
  </r>
  <r>
    <n v="2200045"/>
    <m/>
    <n v="1"/>
    <m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n v="6"/>
    <n v="11"/>
  </r>
  <r>
    <n v="2200043"/>
    <m/>
    <n v="1"/>
    <m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n v="6"/>
    <n v="3"/>
  </r>
  <r>
    <n v="2500123"/>
    <m/>
    <n v="1"/>
    <m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n v="6"/>
    <n v="4"/>
  </r>
  <r>
    <n v="2600472"/>
    <m/>
    <n v="1"/>
    <m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n v="6"/>
    <n v="16"/>
  </r>
  <r>
    <n v="18408600"/>
    <m/>
    <n v="1"/>
    <m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n v="6"/>
    <n v="23"/>
  </r>
  <r>
    <n v="120221"/>
    <m/>
    <n v="1"/>
    <m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n v="6"/>
    <n v="24"/>
  </r>
  <r>
    <n v="6690"/>
    <m/>
    <n v="1"/>
    <m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n v="10"/>
    <n v="25"/>
  </r>
  <r>
    <n v="18430587"/>
    <m/>
    <n v="1"/>
    <m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n v="2015"/>
    <n v="2"/>
    <n v="2"/>
  </r>
  <r>
    <n v="18384227"/>
    <m/>
    <n v="1"/>
    <m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n v="6"/>
    <n v="4"/>
  </r>
  <r>
    <n v="18034077"/>
    <m/>
    <n v="1"/>
    <m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n v="6"/>
    <n v="1"/>
  </r>
  <r>
    <n v="301461"/>
    <m/>
    <n v="1"/>
    <m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n v="2015"/>
    <n v="11"/>
    <n v="11"/>
  </r>
  <r>
    <n v="2100478"/>
    <m/>
    <n v="1"/>
    <m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n v="6"/>
    <n v="9"/>
  </r>
  <r>
    <n v="2100108"/>
    <m/>
    <n v="1"/>
    <m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n v="6"/>
    <n v="20"/>
  </r>
  <r>
    <n v="718"/>
    <m/>
    <n v="1"/>
    <m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n v="9"/>
    <n v="1"/>
  </r>
  <r>
    <n v="2300065"/>
    <m/>
    <n v="1"/>
    <m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n v="6"/>
    <n v="6"/>
  </r>
  <r>
    <n v="8344"/>
    <m/>
    <n v="1"/>
    <m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n v="6"/>
    <n v="1"/>
  </r>
  <r>
    <n v="2655"/>
    <m/>
    <n v="1"/>
    <m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n v="12"/>
    <n v="21"/>
  </r>
  <r>
    <n v="900282"/>
    <m/>
    <n v="1"/>
    <m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n v="6"/>
    <n v="15"/>
  </r>
  <r>
    <n v="18385021"/>
    <m/>
    <n v="1"/>
    <m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n v="6"/>
    <n v="2"/>
  </r>
  <r>
    <n v="800576"/>
    <m/>
    <n v="1"/>
    <m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n v="6"/>
    <n v="20"/>
  </r>
  <r>
    <n v="35217"/>
    <m/>
    <n v="1"/>
    <m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n v="6"/>
    <n v="27"/>
  </r>
  <r>
    <n v="3600071"/>
    <m/>
    <n v="1"/>
    <m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n v="6"/>
    <n v="8"/>
  </r>
  <r>
    <n v="18279442"/>
    <m/>
    <n v="1"/>
    <m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n v="12"/>
    <n v="22"/>
  </r>
  <r>
    <n v="1733"/>
    <m/>
    <n v="1"/>
    <m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n v="12"/>
    <n v="6"/>
  </r>
  <r>
    <n v="1600212"/>
    <m/>
    <n v="1"/>
    <m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n v="6"/>
    <n v="1"/>
  </r>
  <r>
    <n v="4000016"/>
    <m/>
    <n v="1"/>
    <m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n v="6"/>
    <n v="6"/>
  </r>
  <r>
    <n v="4000001"/>
    <m/>
    <n v="1"/>
    <m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n v="6"/>
    <n v="18"/>
  </r>
  <r>
    <n v="4000015"/>
    <m/>
    <n v="1"/>
    <m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n v="6"/>
    <n v="5"/>
  </r>
  <r>
    <n v="13231"/>
    <m/>
    <n v="1"/>
    <m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n v="6"/>
    <n v="4"/>
  </r>
  <r>
    <n v="6505564"/>
    <m/>
    <n v="1"/>
    <m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n v="6"/>
    <n v="23"/>
  </r>
  <r>
    <n v="2700024"/>
    <m/>
    <n v="1"/>
    <m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n v="6"/>
    <n v="1"/>
  </r>
  <r>
    <n v="6036"/>
    <m/>
    <n v="1"/>
    <m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n v="11"/>
    <n v="8"/>
  </r>
  <r>
    <n v="3800238"/>
    <m/>
    <n v="1"/>
    <m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n v="6"/>
    <n v="3"/>
  </r>
  <r>
    <n v="4717"/>
    <m/>
    <n v="1"/>
    <m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n v="6"/>
    <n v="17"/>
  </r>
  <r>
    <n v="3800437"/>
    <m/>
    <n v="1"/>
    <m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n v="6"/>
    <n v="3"/>
  </r>
  <r>
    <n v="18295781"/>
    <m/>
    <n v="1"/>
    <m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n v="6"/>
    <n v="26"/>
  </r>
  <r>
    <n v="3200311"/>
    <m/>
    <n v="1"/>
    <m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n v="6"/>
    <n v="23"/>
  </r>
  <r>
    <n v="3200497"/>
    <m/>
    <n v="1"/>
    <m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n v="6"/>
    <n v="25"/>
  </r>
  <r>
    <n v="2800903"/>
    <m/>
    <n v="1"/>
    <m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n v="6"/>
    <n v="1"/>
  </r>
  <r>
    <n v="2800083"/>
    <m/>
    <n v="1"/>
    <m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n v="6"/>
    <n v="20"/>
  </r>
  <r>
    <n v="18306045"/>
    <m/>
    <n v="1"/>
    <m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n v="6"/>
    <n v="17"/>
  </r>
  <r>
    <n v="166"/>
    <m/>
    <n v="1"/>
    <m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n v="1"/>
    <n v="18"/>
  </r>
  <r>
    <n v="93766"/>
    <m/>
    <n v="1"/>
    <m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n v="5"/>
    <n v="4"/>
  </r>
  <r>
    <n v="3400392"/>
    <m/>
    <n v="1"/>
    <m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n v="5"/>
    <n v="9"/>
  </r>
  <r>
    <n v="111826"/>
    <m/>
    <n v="1"/>
    <m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n v="5"/>
    <n v="1"/>
  </r>
  <r>
    <n v="2400019"/>
    <m/>
    <n v="1"/>
    <m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n v="5"/>
    <n v="25"/>
  </r>
  <r>
    <n v="2200236"/>
    <m/>
    <n v="1"/>
    <m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n v="5"/>
    <n v="23"/>
  </r>
  <r>
    <n v="2200055"/>
    <m/>
    <n v="1"/>
    <m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n v="5"/>
    <n v="11"/>
  </r>
  <r>
    <n v="2500030"/>
    <m/>
    <n v="1"/>
    <m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n v="5"/>
    <n v="28"/>
  </r>
  <r>
    <n v="18366652"/>
    <m/>
    <n v="1"/>
    <m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n v="5"/>
    <n v="28"/>
  </r>
  <r>
    <n v="18430785"/>
    <m/>
    <n v="1"/>
    <m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n v="5"/>
    <n v="19"/>
  </r>
  <r>
    <n v="18461339"/>
    <m/>
    <n v="1"/>
    <m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n v="5"/>
    <n v="4"/>
  </r>
  <r>
    <n v="2900469"/>
    <m/>
    <n v="1"/>
    <m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n v="5"/>
    <n v="5"/>
  </r>
  <r>
    <n v="18377283"/>
    <m/>
    <n v="1"/>
    <m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n v="5"/>
    <n v="10"/>
  </r>
  <r>
    <n v="3000014"/>
    <m/>
    <n v="1"/>
    <m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n v="5"/>
    <n v="19"/>
  </r>
  <r>
    <n v="3001065"/>
    <m/>
    <n v="1"/>
    <m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n v="5"/>
    <n v="27"/>
  </r>
  <r>
    <n v="2100322"/>
    <m/>
    <n v="1"/>
    <m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n v="5"/>
    <n v="9"/>
  </r>
  <r>
    <n v="2100074"/>
    <m/>
    <n v="1"/>
    <m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n v="5"/>
    <n v="4"/>
  </r>
  <r>
    <n v="1400544"/>
    <m/>
    <n v="1"/>
    <m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n v="5"/>
    <n v="2"/>
  </r>
  <r>
    <n v="18209498"/>
    <m/>
    <n v="1"/>
    <m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n v="9"/>
    <n v="15"/>
  </r>
  <r>
    <n v="1400056"/>
    <m/>
    <n v="1"/>
    <m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n v="5"/>
    <n v="11"/>
  </r>
  <r>
    <n v="1401948"/>
    <m/>
    <n v="1"/>
    <m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n v="5"/>
    <n v="5"/>
  </r>
  <r>
    <n v="1402089"/>
    <m/>
    <n v="1"/>
    <m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n v="5"/>
    <n v="9"/>
  </r>
  <r>
    <n v="100080"/>
    <m/>
    <n v="1"/>
    <m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n v="5"/>
    <n v="10"/>
  </r>
  <r>
    <n v="18378852"/>
    <m/>
    <n v="1"/>
    <m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n v="9"/>
    <n v="2"/>
  </r>
  <r>
    <n v="65055"/>
    <m/>
    <n v="1"/>
    <m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n v="6"/>
    <n v="11"/>
  </r>
  <r>
    <n v="900969"/>
    <m/>
    <n v="1"/>
    <m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n v="5"/>
    <n v="19"/>
  </r>
  <r>
    <n v="900561"/>
    <m/>
    <n v="1"/>
    <m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n v="5"/>
    <n v="12"/>
  </r>
  <r>
    <n v="801690"/>
    <m/>
    <n v="1"/>
    <m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n v="5"/>
    <n v="24"/>
  </r>
  <r>
    <n v="801247"/>
    <m/>
    <n v="1"/>
    <m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n v="5"/>
    <n v="10"/>
  </r>
  <r>
    <n v="15221"/>
    <m/>
    <n v="1"/>
    <m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n v="5"/>
    <n v="19"/>
  </r>
  <r>
    <n v="3100153"/>
    <m/>
    <n v="1"/>
    <m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n v="5"/>
    <n v="24"/>
  </r>
  <r>
    <n v="18388642"/>
    <m/>
    <n v="1"/>
    <m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n v="5"/>
    <n v="10"/>
  </r>
  <r>
    <n v="3600119"/>
    <m/>
    <n v="1"/>
    <m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n v="5"/>
    <n v="10"/>
  </r>
  <r>
    <n v="3600014"/>
    <m/>
    <n v="1"/>
    <m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n v="5"/>
    <n v="10"/>
  </r>
  <r>
    <n v="3300416"/>
    <m/>
    <n v="1"/>
    <m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n v="5"/>
    <n v="28"/>
  </r>
  <r>
    <n v="2700032"/>
    <m/>
    <n v="1"/>
    <m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n v="6"/>
    <n v="9"/>
  </r>
  <r>
    <n v="1600169"/>
    <m/>
    <n v="1"/>
    <m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n v="5"/>
    <n v="22"/>
  </r>
  <r>
    <n v="18279982"/>
    <m/>
    <n v="1"/>
    <m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n v="5"/>
    <n v="2"/>
  </r>
  <r>
    <n v="4000294"/>
    <m/>
    <n v="1"/>
    <m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n v="5"/>
    <n v="22"/>
  </r>
  <r>
    <n v="2700002"/>
    <m/>
    <n v="1"/>
    <m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n v="5"/>
    <n v="12"/>
  </r>
  <r>
    <n v="3200024"/>
    <m/>
    <n v="1"/>
    <m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n v="5"/>
    <n v="4"/>
  </r>
  <r>
    <n v="18346996"/>
    <m/>
    <n v="1"/>
    <m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n v="5"/>
    <n v="13"/>
  </r>
  <r>
    <n v="2800019"/>
    <m/>
    <n v="1"/>
    <m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n v="5"/>
    <n v="4"/>
  </r>
  <r>
    <n v="3400016"/>
    <m/>
    <n v="1"/>
    <m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n v="4"/>
    <n v="20"/>
  </r>
  <r>
    <n v="51705"/>
    <m/>
    <n v="1"/>
    <m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n v="3"/>
    <n v="10"/>
  </r>
  <r>
    <n v="18385201"/>
    <m/>
    <n v="1"/>
    <m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n v="4"/>
    <n v="20"/>
  </r>
  <r>
    <n v="113570"/>
    <m/>
    <n v="1"/>
    <m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n v="4"/>
    <n v="22"/>
  </r>
  <r>
    <n v="2400017"/>
    <m/>
    <n v="1"/>
    <m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n v="4"/>
    <n v="4"/>
  </r>
  <r>
    <n v="1400169"/>
    <m/>
    <n v="1"/>
    <m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n v="3"/>
    <n v="9"/>
  </r>
  <r>
    <n v="2400016"/>
    <m/>
    <n v="1"/>
    <m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n v="4"/>
    <n v="3"/>
  </r>
  <r>
    <n v="2400010"/>
    <m/>
    <n v="1"/>
    <m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n v="4"/>
    <n v="19"/>
  </r>
  <r>
    <n v="2500023"/>
    <m/>
    <n v="1"/>
    <m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n v="4"/>
    <n v="8"/>
  </r>
  <r>
    <n v="2500029"/>
    <m/>
    <n v="1"/>
    <m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n v="4"/>
    <n v="23"/>
  </r>
  <r>
    <n v="18422898"/>
    <m/>
    <n v="1"/>
    <m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n v="4"/>
    <n v="25"/>
  </r>
  <r>
    <n v="2600079"/>
    <m/>
    <n v="1"/>
    <m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n v="4"/>
    <n v="24"/>
  </r>
  <r>
    <n v="2600230"/>
    <m/>
    <n v="1"/>
    <m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n v="4"/>
    <n v="28"/>
  </r>
  <r>
    <n v="120519"/>
    <m/>
    <n v="1"/>
    <m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n v="3"/>
    <n v="6"/>
  </r>
  <r>
    <n v="2900219"/>
    <m/>
    <n v="1"/>
    <m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n v="4"/>
    <n v="5"/>
  </r>
  <r>
    <n v="120203"/>
    <m/>
    <n v="1"/>
    <m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n v="4"/>
    <n v="11"/>
  </r>
  <r>
    <n v="3001489"/>
    <m/>
    <n v="1"/>
    <m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n v="4"/>
    <n v="7"/>
  </r>
  <r>
    <n v="130332"/>
    <m/>
    <n v="1"/>
    <m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n v="2"/>
    <n v="12"/>
  </r>
  <r>
    <n v="309757"/>
    <m/>
    <n v="1"/>
    <m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n v="4"/>
    <n v="26"/>
  </r>
  <r>
    <n v="801384"/>
    <m/>
    <n v="1"/>
    <m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n v="10"/>
    <n v="18"/>
  </r>
  <r>
    <n v="16519231"/>
    <m/>
    <n v="1"/>
    <m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n v="4"/>
    <n v="4"/>
  </r>
  <r>
    <n v="18452864"/>
    <m/>
    <n v="1"/>
    <m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n v="4"/>
    <n v="18"/>
  </r>
  <r>
    <n v="18454586"/>
    <m/>
    <n v="1"/>
    <m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n v="4"/>
    <n v="11"/>
  </r>
  <r>
    <n v="18017612"/>
    <m/>
    <n v="1"/>
    <m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n v="4"/>
    <n v="12"/>
  </r>
  <r>
    <n v="24286"/>
    <m/>
    <n v="1"/>
    <m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n v="4"/>
    <n v="12"/>
  </r>
  <r>
    <n v="18296995"/>
    <m/>
    <n v="1"/>
    <m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n v="4"/>
    <n v="14"/>
  </r>
  <r>
    <n v="800483"/>
    <m/>
    <n v="1"/>
    <m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n v="4"/>
    <n v="20"/>
  </r>
  <r>
    <n v="15132"/>
    <m/>
    <n v="1"/>
    <m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n v="4"/>
    <n v="13"/>
  </r>
  <r>
    <n v="15774"/>
    <m/>
    <n v="1"/>
    <m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n v="4"/>
    <n v="27"/>
  </r>
  <r>
    <n v="15368"/>
    <m/>
    <n v="1"/>
    <m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n v="4"/>
    <n v="21"/>
  </r>
  <r>
    <n v="3100013"/>
    <m/>
    <n v="1"/>
    <m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n v="4"/>
    <n v="26"/>
  </r>
  <r>
    <n v="18408295"/>
    <m/>
    <n v="1"/>
    <m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n v="4"/>
    <n v="2"/>
  </r>
  <r>
    <n v="3600009"/>
    <m/>
    <n v="1"/>
    <m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n v="4"/>
    <n v="21"/>
  </r>
  <r>
    <n v="1600109"/>
    <m/>
    <n v="1"/>
    <m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n v="4"/>
    <n v="7"/>
  </r>
  <r>
    <n v="18343124"/>
    <m/>
    <n v="1"/>
    <m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n v="4"/>
    <n v="25"/>
  </r>
  <r>
    <n v="3700050"/>
    <m/>
    <n v="1"/>
    <m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n v="4"/>
    <n v="3"/>
  </r>
  <r>
    <n v="2700001"/>
    <m/>
    <n v="1"/>
    <m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n v="4"/>
    <n v="23"/>
  </r>
  <r>
    <n v="3800021"/>
    <m/>
    <n v="1"/>
    <m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n v="4"/>
    <n v="25"/>
  </r>
  <r>
    <n v="3800003"/>
    <m/>
    <n v="1"/>
    <m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n v="4"/>
    <n v="15"/>
  </r>
  <r>
    <n v="3800000"/>
    <m/>
    <n v="1"/>
    <m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n v="4"/>
    <n v="26"/>
  </r>
  <r>
    <n v="3800252"/>
    <m/>
    <n v="1"/>
    <m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n v="4"/>
    <n v="5"/>
  </r>
  <r>
    <n v="3900058"/>
    <m/>
    <n v="1"/>
    <m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n v="4"/>
    <n v="26"/>
  </r>
  <r>
    <n v="2800012"/>
    <m/>
    <n v="1"/>
    <m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n v="4"/>
    <n v="8"/>
  </r>
  <r>
    <n v="15705"/>
    <m/>
    <n v="1"/>
    <m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n v="10"/>
    <n v="17"/>
  </r>
  <r>
    <n v="3400346"/>
    <m/>
    <n v="1"/>
    <m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n v="2015"/>
    <n v="3"/>
    <n v="7"/>
  </r>
  <r>
    <n v="2200030"/>
    <m/>
    <n v="1"/>
    <m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n v="3"/>
    <n v="12"/>
  </r>
  <r>
    <n v="2200283"/>
    <m/>
    <n v="1"/>
    <m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n v="3"/>
    <n v="1"/>
  </r>
  <r>
    <n v="2200149"/>
    <m/>
    <n v="1"/>
    <m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n v="3"/>
    <n v="3"/>
  </r>
  <r>
    <n v="3400325"/>
    <m/>
    <n v="1"/>
    <m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n v="9"/>
    <n v="24"/>
  </r>
  <r>
    <n v="18022206"/>
    <m/>
    <n v="1"/>
    <m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n v="11"/>
    <n v="26"/>
  </r>
  <r>
    <n v="18339874"/>
    <m/>
    <n v="1"/>
    <m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n v="3"/>
    <n v="5"/>
  </r>
  <r>
    <n v="18408676"/>
    <m/>
    <n v="1"/>
    <m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n v="3"/>
    <n v="11"/>
  </r>
  <r>
    <n v="2900234"/>
    <m/>
    <n v="1"/>
    <m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n v="3"/>
    <n v="26"/>
  </r>
  <r>
    <n v="18436042"/>
    <m/>
    <n v="1"/>
    <m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n v="3"/>
    <n v="5"/>
  </r>
  <r>
    <n v="71492"/>
    <m/>
    <n v="1"/>
    <m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n v="3"/>
    <n v="21"/>
  </r>
  <r>
    <n v="18434000"/>
    <m/>
    <n v="1"/>
    <m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n v="3"/>
    <n v="28"/>
  </r>
  <r>
    <n v="3000126"/>
    <m/>
    <n v="1"/>
    <m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n v="3"/>
    <n v="2"/>
  </r>
  <r>
    <n v="2100784"/>
    <m/>
    <n v="1"/>
    <m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n v="3"/>
    <n v="5"/>
  </r>
  <r>
    <n v="18418733"/>
    <m/>
    <n v="1"/>
    <m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n v="3"/>
    <n v="22"/>
  </r>
  <r>
    <n v="6301290"/>
    <m/>
    <n v="162"/>
    <m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n v="8"/>
    <n v="9"/>
  </r>
  <r>
    <n v="6300781"/>
    <m/>
    <n v="162"/>
    <m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n v="6"/>
    <n v="22"/>
  </r>
  <r>
    <n v="4752"/>
    <m/>
    <n v="1"/>
    <m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n v="2010"/>
    <n v="9"/>
    <n v="28"/>
  </r>
  <r>
    <n v="2300176"/>
    <m/>
    <n v="1"/>
    <m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n v="3"/>
    <n v="19"/>
  </r>
  <r>
    <n v="311982"/>
    <m/>
    <n v="1"/>
    <m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n v="2015"/>
    <n v="7"/>
    <n v="10"/>
  </r>
  <r>
    <n v="900682"/>
    <m/>
    <n v="1"/>
    <m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n v="3"/>
    <n v="10"/>
  </r>
  <r>
    <n v="95333"/>
    <m/>
    <n v="1"/>
    <m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n v="3"/>
    <n v="27"/>
  </r>
  <r>
    <n v="900533"/>
    <m/>
    <n v="1"/>
    <m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n v="3"/>
    <n v="7"/>
  </r>
  <r>
    <n v="900032"/>
    <m/>
    <n v="1"/>
    <m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n v="3"/>
    <n v="21"/>
  </r>
  <r>
    <n v="24530"/>
    <m/>
    <n v="1"/>
    <m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n v="3"/>
    <n v="4"/>
  </r>
  <r>
    <n v="20842"/>
    <m/>
    <n v="1"/>
    <m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n v="3"/>
    <n v="16"/>
  </r>
  <r>
    <n v="800273"/>
    <m/>
    <n v="1"/>
    <m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n v="3"/>
    <n v="16"/>
  </r>
  <r>
    <n v="15309"/>
    <m/>
    <n v="1"/>
    <m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n v="3"/>
    <n v="28"/>
  </r>
  <r>
    <n v="15078"/>
    <m/>
    <n v="1"/>
    <m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n v="3"/>
    <n v="14"/>
  </r>
  <r>
    <n v="15497"/>
    <m/>
    <n v="1"/>
    <m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n v="3"/>
    <n v="27"/>
  </r>
  <r>
    <n v="18318116"/>
    <m/>
    <n v="1"/>
    <m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n v="3"/>
    <n v="3"/>
  </r>
  <r>
    <n v="3600252"/>
    <m/>
    <n v="1"/>
    <m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n v="3"/>
    <n v="7"/>
  </r>
  <r>
    <n v="3600022"/>
    <m/>
    <n v="1"/>
    <m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n v="3"/>
    <n v="19"/>
  </r>
  <r>
    <n v="3300057"/>
    <m/>
    <n v="1"/>
    <m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n v="3"/>
    <n v="25"/>
  </r>
  <r>
    <n v="1600205"/>
    <m/>
    <n v="1"/>
    <m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n v="3"/>
    <n v="1"/>
  </r>
  <r>
    <n v="18277165"/>
    <m/>
    <n v="1"/>
    <m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n v="2012"/>
    <n v="6"/>
    <n v="10"/>
  </r>
  <r>
    <n v="4000030"/>
    <m/>
    <n v="1"/>
    <m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n v="3"/>
    <n v="21"/>
  </r>
  <r>
    <n v="3700010"/>
    <m/>
    <n v="1"/>
    <m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n v="3"/>
    <n v="16"/>
  </r>
  <r>
    <n v="18255125"/>
    <m/>
    <n v="1"/>
    <m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n v="2013"/>
    <n v="4"/>
    <n v="7"/>
  </r>
  <r>
    <n v="2700010"/>
    <m/>
    <n v="1"/>
    <m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n v="3"/>
    <n v="25"/>
  </r>
  <r>
    <n v="2700007"/>
    <m/>
    <n v="1"/>
    <m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n v="3"/>
    <n v="27"/>
  </r>
  <r>
    <n v="2700019"/>
    <m/>
    <n v="1"/>
    <m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n v="3"/>
    <n v="5"/>
  </r>
  <r>
    <n v="2700044"/>
    <m/>
    <n v="1"/>
    <m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n v="3"/>
    <n v="18"/>
  </r>
  <r>
    <n v="2700059"/>
    <m/>
    <n v="1"/>
    <m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n v="3"/>
    <n v="24"/>
  </r>
  <r>
    <n v="2700085"/>
    <m/>
    <n v="1"/>
    <m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n v="3"/>
    <n v="25"/>
  </r>
  <r>
    <n v="2700049"/>
    <m/>
    <n v="1"/>
    <m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n v="3"/>
    <n v="14"/>
  </r>
  <r>
    <n v="3200090"/>
    <m/>
    <n v="1"/>
    <m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n v="3"/>
    <n v="21"/>
  </r>
  <r>
    <n v="3900050"/>
    <m/>
    <n v="1"/>
    <m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n v="3"/>
    <n v="6"/>
  </r>
  <r>
    <n v="3400005"/>
    <m/>
    <n v="1"/>
    <m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n v="2"/>
    <n v="21"/>
  </r>
  <r>
    <n v="3400033"/>
    <m/>
    <n v="1"/>
    <m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n v="2"/>
    <n v="5"/>
  </r>
  <r>
    <n v="111895"/>
    <m/>
    <n v="1"/>
    <m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n v="2"/>
    <n v="9"/>
  </r>
  <r>
    <n v="18335583"/>
    <m/>
    <n v="1"/>
    <m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n v="2"/>
    <n v="6"/>
  </r>
  <r>
    <n v="2400144"/>
    <m/>
    <n v="1"/>
    <m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n v="2"/>
    <n v="24"/>
  </r>
  <r>
    <n v="2400009"/>
    <m/>
    <n v="1"/>
    <m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n v="2"/>
    <n v="2"/>
  </r>
  <r>
    <n v="2500075"/>
    <m/>
    <n v="1"/>
    <m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n v="2"/>
    <n v="25"/>
  </r>
  <r>
    <n v="2500056"/>
    <m/>
    <n v="1"/>
    <m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n v="2"/>
    <n v="27"/>
  </r>
  <r>
    <n v="2500122"/>
    <m/>
    <n v="1"/>
    <m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n v="2"/>
    <n v="20"/>
  </r>
  <r>
    <n v="56464"/>
    <m/>
    <n v="1"/>
    <m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n v="2"/>
    <n v="25"/>
  </r>
  <r>
    <n v="18439634"/>
    <m/>
    <n v="1"/>
    <m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n v="2"/>
    <n v="10"/>
  </r>
  <r>
    <n v="2600109"/>
    <m/>
    <n v="1"/>
    <m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n v="2"/>
    <n v="22"/>
  </r>
  <r>
    <n v="3000107"/>
    <m/>
    <n v="1"/>
    <m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n v="2"/>
    <n v="5"/>
  </r>
  <r>
    <n v="3001032"/>
    <m/>
    <n v="1"/>
    <m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n v="2"/>
    <n v="5"/>
  </r>
  <r>
    <n v="3000062"/>
    <m/>
    <n v="1"/>
    <m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n v="2"/>
    <n v="14"/>
  </r>
  <r>
    <n v="3500011"/>
    <m/>
    <n v="1"/>
    <m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n v="2"/>
    <n v="2"/>
  </r>
  <r>
    <n v="8595"/>
    <m/>
    <n v="1"/>
    <m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n v="2"/>
    <n v="6"/>
  </r>
  <r>
    <n v="8601"/>
    <m/>
    <n v="1"/>
    <m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n v="2"/>
    <n v="14"/>
  </r>
  <r>
    <n v="301670"/>
    <m/>
    <n v="1"/>
    <m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n v="2"/>
    <n v="9"/>
  </r>
  <r>
    <n v="130409"/>
    <m/>
    <n v="1"/>
    <m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n v="2"/>
    <n v="24"/>
  </r>
  <r>
    <n v="18466978"/>
    <m/>
    <n v="1"/>
    <m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n v="2018"/>
    <n v="1"/>
    <n v="5"/>
  </r>
  <r>
    <n v="16512168"/>
    <m/>
    <n v="1"/>
    <m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n v="2"/>
    <n v="15"/>
  </r>
  <r>
    <n v="2100565"/>
    <m/>
    <n v="1"/>
    <m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n v="2"/>
    <n v="6"/>
  </r>
  <r>
    <n v="18397909"/>
    <m/>
    <n v="1"/>
    <m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n v="2"/>
    <n v="11"/>
  </r>
  <r>
    <n v="313207"/>
    <m/>
    <n v="1"/>
    <m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n v="2017"/>
    <n v="10"/>
    <n v="22"/>
  </r>
  <r>
    <n v="103090"/>
    <m/>
    <n v="1"/>
    <m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n v="2"/>
    <n v="23"/>
  </r>
  <r>
    <n v="2300048"/>
    <m/>
    <n v="1"/>
    <m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n v="2"/>
    <n v="9"/>
  </r>
  <r>
    <n v="95286"/>
    <m/>
    <n v="1"/>
    <m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n v="2"/>
    <n v="8"/>
  </r>
  <r>
    <n v="95331"/>
    <m/>
    <n v="1"/>
    <m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n v="2"/>
    <n v="3"/>
  </r>
  <r>
    <n v="3300780"/>
    <m/>
    <n v="1"/>
    <m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n v="2"/>
    <n v="18"/>
  </r>
  <r>
    <n v="3300058"/>
    <m/>
    <n v="1"/>
    <m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n v="2"/>
    <n v="21"/>
  </r>
  <r>
    <n v="3301035"/>
    <m/>
    <n v="1"/>
    <m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n v="2"/>
    <n v="27"/>
  </r>
  <r>
    <n v="1600007"/>
    <m/>
    <n v="1"/>
    <m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n v="2"/>
    <n v="4"/>
  </r>
  <r>
    <n v="4000004"/>
    <m/>
    <n v="1"/>
    <m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n v="2"/>
    <n v="23"/>
  </r>
  <r>
    <n v="4000018"/>
    <m/>
    <n v="1"/>
    <m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n v="2"/>
    <n v="28"/>
  </r>
  <r>
    <n v="3700017"/>
    <m/>
    <n v="1"/>
    <m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n v="2"/>
    <n v="16"/>
  </r>
  <r>
    <n v="308579"/>
    <m/>
    <n v="1"/>
    <m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n v="2017"/>
    <n v="2"/>
    <n v="5"/>
  </r>
  <r>
    <n v="11807"/>
    <m/>
    <n v="1"/>
    <m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n v="2"/>
    <n v="23"/>
  </r>
  <r>
    <n v="3800319"/>
    <m/>
    <n v="1"/>
    <m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n v="2"/>
    <n v="26"/>
  </r>
  <r>
    <n v="3800018"/>
    <m/>
    <n v="1"/>
    <m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n v="2"/>
    <n v="14"/>
  </r>
  <r>
    <n v="3200005"/>
    <m/>
    <n v="1"/>
    <m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n v="2"/>
    <n v="28"/>
  </r>
  <r>
    <n v="3200015"/>
    <m/>
    <n v="1"/>
    <m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n v="2"/>
    <n v="5"/>
  </r>
  <r>
    <n v="3900004"/>
    <m/>
    <n v="1"/>
    <m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n v="2"/>
    <n v="17"/>
  </r>
  <r>
    <n v="3400021"/>
    <m/>
    <n v="1"/>
    <m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n v="1"/>
    <n v="11"/>
  </r>
  <r>
    <n v="3400105"/>
    <m/>
    <n v="1"/>
    <m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n v="1"/>
    <n v="1"/>
  </r>
  <r>
    <n v="110395"/>
    <m/>
    <n v="1"/>
    <m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n v="1"/>
    <n v="3"/>
  </r>
  <r>
    <n v="2400020"/>
    <m/>
    <n v="1"/>
    <m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n v="1"/>
    <n v="9"/>
  </r>
  <r>
    <n v="2400293"/>
    <m/>
    <n v="1"/>
    <m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n v="1"/>
    <n v="19"/>
  </r>
  <r>
    <n v="2500256"/>
    <m/>
    <n v="1"/>
    <m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n v="1"/>
    <n v="2"/>
  </r>
  <r>
    <n v="18271459"/>
    <m/>
    <n v="1"/>
    <m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n v="1"/>
    <n v="17"/>
  </r>
  <r>
    <n v="120219"/>
    <m/>
    <n v="1"/>
    <m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n v="1"/>
    <n v="24"/>
  </r>
  <r>
    <n v="70890"/>
    <m/>
    <n v="1"/>
    <m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n v="1"/>
    <n v="6"/>
  </r>
  <r>
    <n v="3000195"/>
    <m/>
    <n v="1"/>
    <m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n v="1"/>
    <n v="2"/>
  </r>
  <r>
    <n v="18440677"/>
    <m/>
    <n v="1"/>
    <m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n v="1"/>
    <n v="13"/>
  </r>
  <r>
    <n v="18456342"/>
    <m/>
    <n v="1"/>
    <m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n v="1"/>
    <n v="11"/>
  </r>
  <r>
    <n v="8590"/>
    <m/>
    <n v="1"/>
    <m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n v="1"/>
    <n v="16"/>
  </r>
  <r>
    <n v="4239"/>
    <m/>
    <n v="1"/>
    <m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n v="1"/>
    <n v="23"/>
  </r>
  <r>
    <n v="18252386"/>
    <m/>
    <n v="1"/>
    <m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n v="1"/>
    <n v="26"/>
  </r>
  <r>
    <n v="2100712"/>
    <m/>
    <n v="1"/>
    <m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n v="1"/>
    <n v="8"/>
  </r>
  <r>
    <n v="18307251"/>
    <m/>
    <n v="1"/>
    <m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n v="1"/>
    <n v="10"/>
  </r>
  <r>
    <n v="1401756"/>
    <m/>
    <n v="1"/>
    <m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n v="1"/>
    <n v="1"/>
  </r>
  <r>
    <n v="1400466"/>
    <m/>
    <n v="1"/>
    <m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n v="1"/>
    <n v="16"/>
  </r>
  <r>
    <n v="900111"/>
    <m/>
    <n v="1"/>
    <m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n v="1"/>
    <n v="13"/>
  </r>
  <r>
    <n v="3600015"/>
    <m/>
    <n v="1"/>
    <m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n v="1"/>
    <n v="5"/>
  </r>
  <r>
    <n v="3301308"/>
    <m/>
    <n v="1"/>
    <m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n v="1"/>
    <n v="10"/>
  </r>
  <r>
    <n v="1600053"/>
    <m/>
    <n v="1"/>
    <m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n v="1"/>
    <n v="4"/>
  </r>
  <r>
    <n v="1600095"/>
    <m/>
    <n v="1"/>
    <m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n v="1"/>
    <n v="17"/>
  </r>
  <r>
    <n v="4000027"/>
    <m/>
    <n v="1"/>
    <m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n v="1"/>
    <n v="2"/>
  </r>
  <r>
    <n v="4000222"/>
    <m/>
    <n v="1"/>
    <m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n v="1"/>
    <n v="20"/>
  </r>
  <r>
    <n v="17977757"/>
    <m/>
    <n v="1"/>
    <m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n v="2018"/>
    <n v="12"/>
    <n v="17"/>
  </r>
  <r>
    <n v="3700051"/>
    <m/>
    <n v="1"/>
    <m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n v="1"/>
    <n v="13"/>
  </r>
  <r>
    <n v="6506206"/>
    <m/>
    <n v="1"/>
    <m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n v="3"/>
    <n v="5"/>
  </r>
  <r>
    <n v="3800078"/>
    <m/>
    <n v="1"/>
    <m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n v="1"/>
    <n v="3"/>
  </r>
  <r>
    <n v="18362165"/>
    <m/>
    <n v="1"/>
    <m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n v="1"/>
    <n v="15"/>
  </r>
  <r>
    <n v="3900009"/>
    <m/>
    <n v="1"/>
    <m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n v="1"/>
    <n v="19"/>
  </r>
  <r>
    <n v="18246202"/>
    <m/>
    <n v="1"/>
    <m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n v="2012"/>
    <n v="1"/>
    <n v="22"/>
  </r>
  <r>
    <n v="2800013"/>
    <m/>
    <n v="1"/>
    <m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n v="1"/>
    <n v="25"/>
  </r>
  <r>
    <n v="18408040"/>
    <m/>
    <n v="1"/>
    <m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n v="2010"/>
    <n v="9"/>
    <n v="7"/>
  </r>
  <r>
    <n v="3400025"/>
    <m/>
    <n v="1"/>
    <m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n v="12"/>
    <n v="11"/>
  </r>
  <r>
    <n v="3400019"/>
    <m/>
    <n v="1"/>
    <m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n v="12"/>
    <n v="7"/>
  </r>
  <r>
    <n v="2400027"/>
    <m/>
    <n v="1"/>
    <m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n v="12"/>
    <n v="20"/>
  </r>
  <r>
    <n v="2200011"/>
    <m/>
    <n v="1"/>
    <m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n v="12"/>
    <n v="5"/>
  </r>
  <r>
    <n v="2200078"/>
    <m/>
    <n v="1"/>
    <m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n v="12"/>
    <n v="23"/>
  </r>
  <r>
    <n v="2500052"/>
    <m/>
    <n v="1"/>
    <m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n v="12"/>
    <n v="8"/>
  </r>
  <r>
    <n v="2600031"/>
    <m/>
    <n v="1"/>
    <m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n v="12"/>
    <n v="22"/>
  </r>
  <r>
    <n v="121552"/>
    <m/>
    <n v="1"/>
    <m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n v="12"/>
    <n v="2"/>
  </r>
  <r>
    <n v="123294"/>
    <m/>
    <n v="1"/>
    <m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n v="12"/>
    <n v="25"/>
  </r>
  <r>
    <n v="18279289"/>
    <m/>
    <n v="1"/>
    <m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n v="2013"/>
    <n v="12"/>
    <n v="25"/>
  </r>
  <r>
    <n v="3500024"/>
    <m/>
    <n v="1"/>
    <m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n v="12"/>
    <n v="5"/>
  </r>
  <r>
    <n v="307903"/>
    <m/>
    <n v="1"/>
    <m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n v="12"/>
    <n v="14"/>
  </r>
  <r>
    <n v="8583"/>
    <m/>
    <n v="1"/>
    <m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n v="12"/>
    <n v="11"/>
  </r>
  <r>
    <n v="18381223"/>
    <m/>
    <n v="1"/>
    <m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n v="12"/>
    <n v="5"/>
  </r>
  <r>
    <n v="18264963"/>
    <m/>
    <n v="1"/>
    <m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n v="2015"/>
    <n v="8"/>
    <n v="14"/>
  </r>
  <r>
    <n v="2100101"/>
    <m/>
    <n v="1"/>
    <m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n v="12"/>
    <n v="10"/>
  </r>
  <r>
    <n v="1401857"/>
    <m/>
    <n v="1"/>
    <m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n v="12"/>
    <n v="3"/>
  </r>
  <r>
    <n v="101834"/>
    <m/>
    <n v="1"/>
    <m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n v="12"/>
    <n v="26"/>
  </r>
  <r>
    <n v="100306"/>
    <m/>
    <n v="1"/>
    <m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n v="12"/>
    <n v="1"/>
  </r>
  <r>
    <n v="2300476"/>
    <m/>
    <n v="1"/>
    <m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n v="12"/>
    <n v="3"/>
  </r>
  <r>
    <n v="2300003"/>
    <m/>
    <n v="1"/>
    <m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n v="12"/>
    <n v="16"/>
  </r>
  <r>
    <n v="901004"/>
    <m/>
    <n v="1"/>
    <m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n v="12"/>
    <n v="19"/>
  </r>
  <r>
    <n v="25570"/>
    <m/>
    <n v="1"/>
    <m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n v="12"/>
    <n v="1"/>
  </r>
  <r>
    <n v="15239"/>
    <m/>
    <n v="1"/>
    <m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n v="12"/>
    <n v="28"/>
  </r>
  <r>
    <n v="3100033"/>
    <m/>
    <n v="1"/>
    <m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n v="12"/>
    <n v="9"/>
  </r>
  <r>
    <n v="3600375"/>
    <m/>
    <n v="1"/>
    <m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n v="12"/>
    <n v="24"/>
  </r>
  <r>
    <n v="3600012"/>
    <m/>
    <n v="1"/>
    <m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n v="12"/>
    <n v="12"/>
  </r>
  <r>
    <n v="3300065"/>
    <m/>
    <n v="1"/>
    <m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n v="12"/>
    <n v="18"/>
  </r>
  <r>
    <n v="1600108"/>
    <m/>
    <n v="1"/>
    <m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n v="12"/>
    <n v="26"/>
  </r>
  <r>
    <n v="1600219"/>
    <m/>
    <n v="1"/>
    <m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n v="12"/>
    <n v="5"/>
  </r>
  <r>
    <n v="3620"/>
    <m/>
    <n v="1"/>
    <m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n v="2018"/>
    <n v="7"/>
    <n v="1"/>
  </r>
  <r>
    <n v="4000069"/>
    <m/>
    <n v="1"/>
    <m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n v="12"/>
    <n v="8"/>
  </r>
  <r>
    <n v="4000007"/>
    <m/>
    <n v="1"/>
    <m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n v="12"/>
    <n v="15"/>
  </r>
  <r>
    <n v="3700069"/>
    <m/>
    <n v="1"/>
    <m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n v="12"/>
    <n v="27"/>
  </r>
  <r>
    <n v="2700036"/>
    <m/>
    <n v="1"/>
    <m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n v="12"/>
    <n v="19"/>
  </r>
  <r>
    <n v="3900021"/>
    <m/>
    <n v="1"/>
    <m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n v="12"/>
    <n v="25"/>
  </r>
  <r>
    <n v="3900032"/>
    <m/>
    <n v="1"/>
    <m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n v="12"/>
    <n v="1"/>
  </r>
  <r>
    <n v="3900057"/>
    <m/>
    <n v="1"/>
    <m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n v="12"/>
    <n v="27"/>
  </r>
  <r>
    <n v="2800294"/>
    <m/>
    <n v="1"/>
    <m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n v="12"/>
    <n v="27"/>
  </r>
  <r>
    <n v="2800100"/>
    <m/>
    <n v="1"/>
    <m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n v="12"/>
    <n v="11"/>
  </r>
  <r>
    <n v="110516"/>
    <m/>
    <n v="1"/>
    <m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n v="11"/>
    <n v="28"/>
  </r>
  <r>
    <n v="18317988"/>
    <m/>
    <n v="1"/>
    <m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n v="2018"/>
    <n v="11"/>
    <n v="16"/>
  </r>
  <r>
    <n v="2500054"/>
    <m/>
    <n v="1"/>
    <m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n v="11"/>
    <n v="22"/>
  </r>
  <r>
    <n v="2500062"/>
    <m/>
    <n v="1"/>
    <m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n v="11"/>
    <n v="4"/>
  </r>
  <r>
    <n v="18359919"/>
    <m/>
    <n v="1"/>
    <m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n v="11"/>
    <n v="2"/>
  </r>
  <r>
    <n v="2600025"/>
    <m/>
    <n v="1"/>
    <m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n v="11"/>
    <n v="13"/>
  </r>
  <r>
    <n v="18235390"/>
    <m/>
    <n v="1"/>
    <m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n v="11"/>
    <n v="5"/>
  </r>
  <r>
    <n v="121553"/>
    <m/>
    <n v="1"/>
    <m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n v="11"/>
    <n v="17"/>
  </r>
  <r>
    <n v="121335"/>
    <m/>
    <n v="1"/>
    <m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n v="11"/>
    <n v="7"/>
  </r>
  <r>
    <n v="120014"/>
    <m/>
    <n v="1"/>
    <m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n v="11"/>
    <n v="23"/>
  </r>
  <r>
    <n v="72604"/>
    <m/>
    <n v="1"/>
    <m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n v="11"/>
    <n v="28"/>
  </r>
  <r>
    <n v="3000001"/>
    <m/>
    <n v="1"/>
    <m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n v="11"/>
    <n v="4"/>
  </r>
  <r>
    <n v="18168161"/>
    <m/>
    <n v="1"/>
    <m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n v="11"/>
    <n v="2"/>
  </r>
  <r>
    <n v="18384506"/>
    <m/>
    <n v="1"/>
    <m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n v="11"/>
    <n v="12"/>
  </r>
  <r>
    <n v="18480196"/>
    <m/>
    <n v="1"/>
    <m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n v="11"/>
    <n v="19"/>
  </r>
  <r>
    <n v="1402335"/>
    <m/>
    <n v="1"/>
    <m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n v="11"/>
    <n v="22"/>
  </r>
  <r>
    <n v="100305"/>
    <m/>
    <n v="1"/>
    <m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n v="11"/>
    <n v="2"/>
  </r>
  <r>
    <n v="18377112"/>
    <m/>
    <n v="1"/>
    <m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n v="11"/>
    <n v="14"/>
  </r>
  <r>
    <n v="800237"/>
    <m/>
    <n v="1"/>
    <m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n v="11"/>
    <n v="7"/>
  </r>
  <r>
    <n v="801170"/>
    <m/>
    <n v="1"/>
    <m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n v="11"/>
    <n v="13"/>
  </r>
  <r>
    <n v="800326"/>
    <m/>
    <n v="1"/>
    <m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n v="11"/>
    <n v="19"/>
  </r>
  <r>
    <n v="15717"/>
    <m/>
    <n v="1"/>
    <m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n v="11"/>
    <n v="11"/>
  </r>
  <r>
    <n v="3100017"/>
    <m/>
    <n v="1"/>
    <m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n v="11"/>
    <n v="13"/>
  </r>
  <r>
    <n v="17806994"/>
    <m/>
    <n v="1"/>
    <m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n v="11"/>
    <n v="3"/>
  </r>
  <r>
    <n v="3600354"/>
    <m/>
    <n v="1"/>
    <m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n v="11"/>
    <n v="13"/>
  </r>
  <r>
    <n v="18255171"/>
    <m/>
    <n v="1"/>
    <m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n v="2018"/>
    <n v="6"/>
    <n v="27"/>
  </r>
  <r>
    <n v="3700056"/>
    <m/>
    <n v="1"/>
    <m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n v="11"/>
    <n v="26"/>
  </r>
  <r>
    <n v="4905"/>
    <m/>
    <n v="1"/>
    <m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n v="2015"/>
    <n v="4"/>
    <n v="21"/>
  </r>
  <r>
    <n v="18388053"/>
    <m/>
    <n v="1"/>
    <m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n v="11"/>
    <n v="14"/>
  </r>
  <r>
    <n v="2700011"/>
    <m/>
    <n v="1"/>
    <m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n v="11"/>
    <n v="13"/>
  </r>
  <r>
    <n v="3800477"/>
    <m/>
    <n v="1"/>
    <m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n v="11"/>
    <n v="20"/>
  </r>
  <r>
    <n v="2800096"/>
    <m/>
    <n v="1"/>
    <m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n v="11"/>
    <n v="15"/>
  </r>
  <r>
    <n v="2800881"/>
    <m/>
    <n v="1"/>
    <m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n v="11"/>
    <n v="26"/>
  </r>
  <r>
    <n v="2400014"/>
    <m/>
    <n v="1"/>
    <m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n v="10"/>
    <n v="2"/>
  </r>
  <r>
    <n v="2200067"/>
    <m/>
    <n v="1"/>
    <m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n v="10"/>
    <n v="6"/>
  </r>
  <r>
    <n v="2200132"/>
    <m/>
    <n v="1"/>
    <m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n v="10"/>
    <n v="21"/>
  </r>
  <r>
    <n v="2500007"/>
    <m/>
    <n v="1"/>
    <m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n v="10"/>
    <n v="27"/>
  </r>
  <r>
    <n v="2900354"/>
    <m/>
    <n v="1"/>
    <m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n v="10"/>
    <n v="27"/>
  </r>
  <r>
    <n v="2900044"/>
    <m/>
    <n v="1"/>
    <m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n v="10"/>
    <n v="5"/>
  </r>
  <r>
    <n v="2900473"/>
    <m/>
    <n v="1"/>
    <m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n v="10"/>
    <n v="12"/>
  </r>
  <r>
    <n v="3500017"/>
    <m/>
    <n v="1"/>
    <m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n v="10"/>
    <n v="28"/>
  </r>
  <r>
    <n v="3500013"/>
    <m/>
    <n v="1"/>
    <m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n v="10"/>
    <n v="6"/>
  </r>
  <r>
    <n v="130008"/>
    <m/>
    <n v="1"/>
    <m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n v="10"/>
    <n v="10"/>
  </r>
  <r>
    <n v="94286"/>
    <m/>
    <n v="1"/>
    <m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n v="10"/>
    <n v="14"/>
  </r>
  <r>
    <n v="18254231"/>
    <m/>
    <n v="1"/>
    <m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n v="10"/>
    <n v="19"/>
  </r>
  <r>
    <n v="1400460"/>
    <m/>
    <n v="1"/>
    <m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n v="10"/>
    <n v="6"/>
  </r>
  <r>
    <n v="1400555"/>
    <m/>
    <n v="1"/>
    <m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n v="10"/>
    <n v="10"/>
  </r>
  <r>
    <n v="2300497"/>
    <m/>
    <n v="1"/>
    <m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n v="2012"/>
    <n v="10"/>
    <n v="27"/>
  </r>
  <r>
    <n v="2300018"/>
    <m/>
    <n v="1"/>
    <m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n v="10"/>
    <n v="15"/>
  </r>
  <r>
    <n v="95256"/>
    <m/>
    <n v="1"/>
    <m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n v="10"/>
    <n v="28"/>
  </r>
  <r>
    <n v="901035"/>
    <m/>
    <n v="1"/>
    <m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n v="10"/>
    <n v="1"/>
  </r>
  <r>
    <n v="800891"/>
    <m/>
    <n v="1"/>
    <m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n v="10"/>
    <n v="9"/>
  </r>
  <r>
    <n v="17977751"/>
    <m/>
    <n v="1"/>
    <m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n v="2017"/>
    <n v="3"/>
    <n v="28"/>
  </r>
  <r>
    <n v="15292"/>
    <m/>
    <n v="1"/>
    <m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n v="10"/>
    <n v="3"/>
  </r>
  <r>
    <n v="18434414"/>
    <m/>
    <n v="1"/>
    <m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n v="2016"/>
    <n v="2"/>
    <n v="18"/>
  </r>
  <r>
    <n v="15008"/>
    <m/>
    <n v="1"/>
    <m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n v="10"/>
    <n v="19"/>
  </r>
  <r>
    <n v="15853"/>
    <m/>
    <n v="1"/>
    <m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n v="10"/>
    <n v="25"/>
  </r>
  <r>
    <n v="3298"/>
    <m/>
    <n v="1"/>
    <m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n v="2013"/>
    <n v="2"/>
    <n v="24"/>
  </r>
  <r>
    <n v="3100044"/>
    <m/>
    <n v="1"/>
    <m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n v="10"/>
    <n v="13"/>
  </r>
  <r>
    <n v="18447068"/>
    <m/>
    <n v="1"/>
    <m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n v="10"/>
    <n v="5"/>
  </r>
  <r>
    <n v="1600326"/>
    <m/>
    <n v="1"/>
    <m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n v="10"/>
    <n v="19"/>
  </r>
  <r>
    <n v="4000033"/>
    <m/>
    <n v="1"/>
    <m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n v="10"/>
    <n v="4"/>
  </r>
  <r>
    <n v="4000031"/>
    <m/>
    <n v="1"/>
    <m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n v="10"/>
    <n v="18"/>
  </r>
  <r>
    <n v="311305"/>
    <m/>
    <n v="1"/>
    <m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n v="2016"/>
    <n v="2"/>
    <n v="6"/>
  </r>
  <r>
    <n v="3700561"/>
    <m/>
    <n v="1"/>
    <m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n v="10"/>
    <n v="25"/>
  </r>
  <r>
    <n v="4341"/>
    <m/>
    <n v="1"/>
    <m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n v="2014"/>
    <n v="11"/>
    <n v="9"/>
  </r>
  <r>
    <n v="3200032"/>
    <m/>
    <n v="1"/>
    <m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n v="10"/>
    <n v="5"/>
  </r>
  <r>
    <n v="2800095"/>
    <m/>
    <n v="1"/>
    <m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n v="10"/>
    <n v="19"/>
  </r>
  <r>
    <n v="2800128"/>
    <m/>
    <n v="1"/>
    <m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n v="10"/>
    <n v="2"/>
  </r>
  <r>
    <n v="3403"/>
    <m/>
    <n v="1"/>
    <m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n v="2017"/>
    <n v="11"/>
    <n v="12"/>
  </r>
  <r>
    <n v="2900550"/>
    <m/>
    <n v="1"/>
    <m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n v="9"/>
    <n v="21"/>
  </r>
  <r>
    <n v="3500488"/>
    <m/>
    <n v="1"/>
    <m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n v="9"/>
    <n v="5"/>
  </r>
  <r>
    <n v="2100921"/>
    <m/>
    <n v="1"/>
    <m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n v="9"/>
    <n v="19"/>
  </r>
  <r>
    <n v="18400368"/>
    <m/>
    <n v="1"/>
    <m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n v="9"/>
    <n v="11"/>
  </r>
  <r>
    <n v="3100302"/>
    <m/>
    <n v="1"/>
    <m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n v="9"/>
    <n v="18"/>
  </r>
  <r>
    <n v="1600307"/>
    <m/>
    <n v="1"/>
    <m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n v="9"/>
    <n v="2"/>
  </r>
  <r>
    <n v="3400341"/>
    <m/>
    <n v="1"/>
    <m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n v="8"/>
    <n v="4"/>
  </r>
  <r>
    <n v="17960073"/>
    <m/>
    <n v="1"/>
    <m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n v="8"/>
    <n v="16"/>
  </r>
  <r>
    <n v="2200153"/>
    <m/>
    <n v="1"/>
    <m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n v="8"/>
    <n v="14"/>
  </r>
  <r>
    <n v="2900587"/>
    <m/>
    <n v="1"/>
    <m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n v="8"/>
    <n v="27"/>
  </r>
  <r>
    <n v="2100776"/>
    <m/>
    <n v="1"/>
    <m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n v="8"/>
    <n v="23"/>
  </r>
  <r>
    <n v="2300183"/>
    <m/>
    <n v="1"/>
    <m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n v="8"/>
    <n v="21"/>
  </r>
  <r>
    <n v="801693"/>
    <m/>
    <n v="1"/>
    <m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n v="8"/>
    <n v="21"/>
  </r>
  <r>
    <n v="18444271"/>
    <m/>
    <n v="1"/>
    <m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n v="8"/>
    <n v="24"/>
  </r>
  <r>
    <n v="3100148"/>
    <m/>
    <n v="1"/>
    <m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n v="8"/>
    <n v="9"/>
  </r>
  <r>
    <n v="1600227"/>
    <m/>
    <n v="1"/>
    <m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n v="8"/>
    <n v="9"/>
  </r>
  <r>
    <n v="2700263"/>
    <m/>
    <n v="1"/>
    <m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n v="8"/>
    <n v="7"/>
  </r>
  <r>
    <n v="3955"/>
    <m/>
    <n v="1"/>
    <m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n v="2016"/>
    <n v="11"/>
    <n v="12"/>
  </r>
  <r>
    <n v="2800418"/>
    <m/>
    <n v="1"/>
    <m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n v="8"/>
    <n v="18"/>
  </r>
  <r>
    <n v="18204507"/>
    <m/>
    <n v="1"/>
    <m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n v="7"/>
    <n v="22"/>
  </r>
  <r>
    <n v="2500390"/>
    <m/>
    <n v="1"/>
    <m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n v="7"/>
    <n v="19"/>
  </r>
  <r>
    <n v="3500012"/>
    <m/>
    <n v="1"/>
    <m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n v="7"/>
    <n v="2"/>
  </r>
  <r>
    <n v="3100446"/>
    <m/>
    <n v="1"/>
    <m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n v="7"/>
    <n v="4"/>
  </r>
  <r>
    <n v="1600252"/>
    <m/>
    <n v="1"/>
    <m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n v="7"/>
    <n v="9"/>
  </r>
  <r>
    <n v="4821"/>
    <m/>
    <n v="1"/>
    <m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n v="2018"/>
    <n v="10"/>
    <n v="10"/>
  </r>
  <r>
    <n v="3900158"/>
    <m/>
    <n v="1"/>
    <m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n v="7"/>
    <n v="9"/>
  </r>
  <r>
    <n v="3900232"/>
    <m/>
    <n v="1"/>
    <m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n v="7"/>
    <n v="14"/>
  </r>
  <r>
    <n v="18294265"/>
    <m/>
    <n v="1"/>
    <m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n v="2016"/>
    <n v="10"/>
    <n v="4"/>
  </r>
  <r>
    <n v="2500076"/>
    <m/>
    <n v="1"/>
    <m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n v="6"/>
    <n v="23"/>
  </r>
  <r>
    <n v="2100719"/>
    <m/>
    <n v="1"/>
    <m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n v="6"/>
    <n v="5"/>
  </r>
  <r>
    <n v="312603"/>
    <m/>
    <n v="1"/>
    <m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n v="2011"/>
    <n v="4"/>
    <n v="1"/>
  </r>
  <r>
    <n v="910"/>
    <m/>
    <n v="1"/>
    <m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n v="2016"/>
    <n v="2"/>
    <n v="1"/>
  </r>
  <r>
    <n v="3200584"/>
    <m/>
    <n v="1"/>
    <m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n v="6"/>
    <n v="23"/>
  </r>
  <r>
    <n v="3200002"/>
    <m/>
    <n v="1"/>
    <m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n v="6"/>
    <n v="10"/>
  </r>
  <r>
    <n v="2600514"/>
    <m/>
    <n v="1"/>
    <m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n v="5"/>
    <n v="1"/>
  </r>
  <r>
    <n v="2600494"/>
    <m/>
    <n v="1"/>
    <m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n v="5"/>
    <n v="11"/>
  </r>
  <r>
    <n v="3500365"/>
    <m/>
    <n v="1"/>
    <m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n v="5"/>
    <n v="14"/>
  </r>
  <r>
    <n v="3500484"/>
    <m/>
    <n v="1"/>
    <m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n v="5"/>
    <n v="26"/>
  </r>
  <r>
    <n v="801640"/>
    <m/>
    <n v="1"/>
    <m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n v="5"/>
    <n v="27"/>
  </r>
  <r>
    <n v="3301236"/>
    <m/>
    <n v="1"/>
    <m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n v="5"/>
    <n v="3"/>
  </r>
  <r>
    <n v="1600039"/>
    <m/>
    <n v="1"/>
    <m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n v="5"/>
    <n v="23"/>
  </r>
  <r>
    <n v="3200560"/>
    <m/>
    <n v="1"/>
    <m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n v="5"/>
    <n v="18"/>
  </r>
  <r>
    <n v="3900245"/>
    <m/>
    <n v="1"/>
    <m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n v="2017"/>
    <n v="5"/>
    <n v="14"/>
  </r>
  <r>
    <n v="2800757"/>
    <m/>
    <n v="1"/>
    <m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n v="5"/>
    <n v="3"/>
  </r>
  <r>
    <n v="3400391"/>
    <m/>
    <n v="1"/>
    <m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n v="2015"/>
    <n v="4"/>
    <n v="3"/>
  </r>
  <r>
    <n v="2600393"/>
    <m/>
    <n v="1"/>
    <m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n v="4"/>
    <n v="16"/>
  </r>
  <r>
    <n v="17971273"/>
    <m/>
    <n v="1"/>
    <m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n v="4"/>
    <n v="24"/>
  </r>
  <r>
    <n v="18381932"/>
    <m/>
    <n v="1"/>
    <m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n v="4"/>
    <n v="2"/>
  </r>
  <r>
    <n v="3100142"/>
    <m/>
    <n v="1"/>
    <m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n v="4"/>
    <n v="12"/>
  </r>
  <r>
    <n v="3900250"/>
    <m/>
    <n v="1"/>
    <m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n v="4"/>
    <n v="3"/>
  </r>
  <r>
    <n v="3400348"/>
    <m/>
    <n v="1"/>
    <m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n v="3"/>
    <n v="13"/>
  </r>
  <r>
    <n v="2600340"/>
    <m/>
    <n v="1"/>
    <m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n v="3"/>
    <n v="20"/>
  </r>
  <r>
    <n v="2900633"/>
    <m/>
    <n v="1"/>
    <m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n v="3"/>
    <n v="16"/>
  </r>
  <r>
    <n v="2900640"/>
    <m/>
    <n v="1"/>
    <m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n v="3"/>
    <n v="1"/>
  </r>
  <r>
    <n v="18233593"/>
    <m/>
    <n v="1"/>
    <m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n v="2017"/>
    <n v="10"/>
    <n v="28"/>
  </r>
  <r>
    <n v="3100422"/>
    <m/>
    <n v="1"/>
    <m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n v="3"/>
    <n v="16"/>
  </r>
  <r>
    <n v="4000344"/>
    <m/>
    <n v="1"/>
    <m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n v="3"/>
    <n v="25"/>
  </r>
  <r>
    <n v="2700242"/>
    <m/>
    <n v="1"/>
    <m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n v="3"/>
    <n v="3"/>
  </r>
  <r>
    <n v="2400349"/>
    <m/>
    <n v="1"/>
    <m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n v="2"/>
    <n v="19"/>
  </r>
  <r>
    <n v="3500414"/>
    <m/>
    <n v="1"/>
    <m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n v="2"/>
    <n v="24"/>
  </r>
  <r>
    <n v="16519268"/>
    <m/>
    <n v="1"/>
    <m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n v="2"/>
    <n v="12"/>
  </r>
  <r>
    <n v="5448"/>
    <m/>
    <n v="1"/>
    <m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n v="7"/>
    <n v="23"/>
  </r>
  <r>
    <n v="18407105"/>
    <m/>
    <n v="1"/>
    <m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n v="2"/>
    <n v="24"/>
  </r>
  <r>
    <n v="3100448"/>
    <m/>
    <n v="1"/>
    <m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n v="2"/>
    <n v="12"/>
  </r>
  <r>
    <n v="3200590"/>
    <m/>
    <n v="1"/>
    <m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n v="2"/>
    <n v="4"/>
  </r>
  <r>
    <n v="3900238"/>
    <m/>
    <n v="1"/>
    <m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n v="2"/>
    <n v="21"/>
  </r>
  <r>
    <n v="2800897"/>
    <m/>
    <n v="1"/>
    <m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n v="2"/>
    <n v="9"/>
  </r>
  <r>
    <n v="2200175"/>
    <m/>
    <n v="1"/>
    <m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n v="1"/>
    <n v="20"/>
  </r>
  <r>
    <n v="2100870"/>
    <m/>
    <n v="1"/>
    <m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n v="1"/>
    <n v="5"/>
  </r>
  <r>
    <n v="801675"/>
    <m/>
    <n v="1"/>
    <m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n v="1"/>
    <n v="3"/>
  </r>
  <r>
    <n v="18306521"/>
    <m/>
    <n v="1"/>
    <m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n v="9"/>
    <n v="8"/>
  </r>
  <r>
    <n v="3400326"/>
    <m/>
    <n v="1"/>
    <m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n v="12"/>
    <n v="22"/>
  </r>
  <r>
    <n v="2400279"/>
    <m/>
    <n v="1"/>
    <m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n v="12"/>
    <n v="22"/>
  </r>
  <r>
    <n v="2500343"/>
    <m/>
    <n v="1"/>
    <m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n v="12"/>
    <n v="24"/>
  </r>
  <r>
    <n v="2600250"/>
    <m/>
    <n v="1"/>
    <m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n v="12"/>
    <n v="9"/>
  </r>
  <r>
    <n v="2600010"/>
    <m/>
    <n v="1"/>
    <m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n v="12"/>
    <n v="27"/>
  </r>
  <r>
    <n v="312668"/>
    <m/>
    <n v="1"/>
    <m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n v="7"/>
    <n v="23"/>
  </r>
  <r>
    <n v="3100008"/>
    <m/>
    <n v="1"/>
    <m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n v="12"/>
    <n v="8"/>
  </r>
  <r>
    <n v="1600292"/>
    <m/>
    <n v="1"/>
    <m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n v="12"/>
    <n v="14"/>
  </r>
  <r>
    <n v="4000277"/>
    <m/>
    <n v="1"/>
    <m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n v="12"/>
    <n v="24"/>
  </r>
  <r>
    <n v="2700241"/>
    <m/>
    <n v="1"/>
    <m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n v="12"/>
    <n v="16"/>
  </r>
  <r>
    <n v="3200265"/>
    <m/>
    <n v="1"/>
    <m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n v="12"/>
    <n v="24"/>
  </r>
  <r>
    <n v="3200537"/>
    <m/>
    <n v="1"/>
    <m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n v="12"/>
    <n v="6"/>
  </r>
  <r>
    <n v="3900007"/>
    <m/>
    <n v="1"/>
    <m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n v="12"/>
    <n v="6"/>
  </r>
  <r>
    <n v="2400193"/>
    <m/>
    <n v="1"/>
    <m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n v="11"/>
    <n v="9"/>
  </r>
  <r>
    <n v="2200358"/>
    <m/>
    <n v="1"/>
    <m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n v="11"/>
    <n v="8"/>
  </r>
  <r>
    <n v="3500007"/>
    <m/>
    <n v="1"/>
    <m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n v="11"/>
    <n v="5"/>
  </r>
  <r>
    <n v="308022"/>
    <m/>
    <n v="1"/>
    <m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n v="4"/>
    <n v="1"/>
  </r>
  <r>
    <n v="801684"/>
    <m/>
    <n v="1"/>
    <m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n v="11"/>
    <n v="13"/>
  </r>
  <r>
    <n v="3100014"/>
    <m/>
    <n v="1"/>
    <m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n v="11"/>
    <n v="2"/>
  </r>
  <r>
    <n v="1670"/>
    <m/>
    <n v="1"/>
    <m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n v="2"/>
    <n v="1"/>
  </r>
  <r>
    <n v="2700223"/>
    <m/>
    <n v="1"/>
    <m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n v="11"/>
    <n v="1"/>
  </r>
  <r>
    <n v="3200440"/>
    <m/>
    <n v="1"/>
    <m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n v="11"/>
    <n v="14"/>
  </r>
  <r>
    <n v="2400403"/>
    <m/>
    <n v="1"/>
    <m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n v="10"/>
    <n v="16"/>
  </r>
  <r>
    <n v="2500346"/>
    <m/>
    <n v="1"/>
    <m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n v="10"/>
    <n v="25"/>
  </r>
  <r>
    <n v="18275708"/>
    <m/>
    <n v="1"/>
    <m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n v="10"/>
    <n v="12"/>
  </r>
  <r>
    <n v="3200269"/>
    <m/>
    <n v="1"/>
    <m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n v="10"/>
    <n v="17"/>
  </r>
  <r>
    <n v="2800911"/>
    <m/>
    <n v="1"/>
    <m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n v="10"/>
    <n v="3"/>
  </r>
  <r>
    <n v="17294850"/>
    <m/>
    <n v="216"/>
    <m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n v="9"/>
    <n v="2"/>
  </r>
  <r>
    <n v="17334679"/>
    <m/>
    <n v="216"/>
    <m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n v="2015"/>
    <n v="9"/>
    <n v="28"/>
  </r>
  <r>
    <n v="17606621"/>
    <m/>
    <n v="216"/>
    <m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n v="2013"/>
    <n v="9"/>
    <n v="9"/>
  </r>
  <r>
    <n v="17582627"/>
    <m/>
    <n v="216"/>
    <m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n v="2017"/>
    <n v="9"/>
    <n v="1"/>
  </r>
  <r>
    <n v="2148"/>
    <m/>
    <n v="1"/>
    <m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n v="1"/>
    <n v="9"/>
  </r>
  <r>
    <n v="18317498"/>
    <m/>
    <n v="1"/>
    <m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n v="4"/>
    <n v="6"/>
  </r>
  <r>
    <n v="3226"/>
    <m/>
    <n v="1"/>
    <m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n v="9"/>
    <n v="10"/>
  </r>
  <r>
    <n v="4248"/>
    <m/>
    <n v="1"/>
    <m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n v="1"/>
    <n v="26"/>
  </r>
  <r>
    <n v="17582524"/>
    <m/>
    <n v="216"/>
    <m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n v="7"/>
    <n v="25"/>
  </r>
  <r>
    <n v="17144991"/>
    <m/>
    <n v="216"/>
    <m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n v="7"/>
    <n v="24"/>
  </r>
  <r>
    <n v="121120"/>
    <m/>
    <n v="1"/>
    <m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n v="6"/>
    <n v="11"/>
  </r>
  <r>
    <n v="306581"/>
    <m/>
    <n v="1"/>
    <m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n v="2010"/>
    <n v="11"/>
    <n v="8"/>
  </r>
  <r>
    <n v="308016"/>
    <m/>
    <n v="1"/>
    <m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n v="10"/>
    <n v="17"/>
  </r>
  <r>
    <n v="102215"/>
    <m/>
    <n v="1"/>
    <m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n v="5"/>
    <n v="6"/>
  </r>
  <r>
    <n v="18175334"/>
    <m/>
    <n v="1"/>
    <m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n v="5"/>
    <n v="9"/>
  </r>
  <r>
    <n v="17284211"/>
    <m/>
    <n v="216"/>
    <m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n v="2011"/>
    <n v="4"/>
    <n v="25"/>
  </r>
  <r>
    <n v="17064266"/>
    <m/>
    <n v="216"/>
    <m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n v="4"/>
    <n v="14"/>
  </r>
  <r>
    <n v="307330"/>
    <m/>
    <n v="1"/>
    <m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n v="2014"/>
    <n v="3"/>
    <n v="5"/>
  </r>
  <r>
    <n v="17061205"/>
    <m/>
    <n v="216"/>
    <m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n v="4"/>
    <n v="5"/>
  </r>
  <r>
    <n v="17330155"/>
    <m/>
    <n v="216"/>
    <m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n v="2012"/>
    <n v="3"/>
    <n v="26"/>
  </r>
  <r>
    <n v="17582499"/>
    <m/>
    <n v="216"/>
    <m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n v="2017"/>
    <n v="3"/>
    <n v="15"/>
  </r>
  <r>
    <n v="18359296"/>
    <m/>
    <n v="1"/>
    <m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n v="2011"/>
    <n v="12"/>
    <n v="2"/>
  </r>
  <r>
    <n v="929"/>
    <m/>
    <n v="1"/>
    <m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n v="2018"/>
    <n v="10"/>
    <n v="8"/>
  </r>
  <r>
    <n v="17057397"/>
    <m/>
    <n v="216"/>
    <m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n v="2"/>
    <n v="15"/>
  </r>
  <r>
    <n v="3393"/>
    <m/>
    <n v="1"/>
    <m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n v="2014"/>
    <n v="7"/>
    <n v="8"/>
  </r>
  <r>
    <n v="17284302"/>
    <m/>
    <n v="216"/>
    <m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n v="2016"/>
    <n v="1"/>
    <n v="23"/>
  </r>
  <r>
    <n v="3288"/>
    <m/>
    <n v="1"/>
    <m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n v="10"/>
    <n v="26"/>
  </r>
  <r>
    <n v="3237"/>
    <m/>
    <n v="1"/>
    <m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n v="4"/>
    <n v="16"/>
  </r>
  <r>
    <n v="17342548"/>
    <m/>
    <n v="216"/>
    <m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n v="2017"/>
    <n v="1"/>
    <n v="4"/>
  </r>
  <r>
    <n v="58268"/>
    <m/>
    <n v="1"/>
    <m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n v="11"/>
    <n v="14"/>
  </r>
  <r>
    <n v="3400"/>
    <m/>
    <n v="1"/>
    <m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n v="2017"/>
    <n v="9"/>
    <n v="2"/>
  </r>
  <r>
    <n v="17582668"/>
    <m/>
    <n v="216"/>
    <m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n v="1"/>
    <n v="21"/>
  </r>
  <r>
    <n v="310365"/>
    <m/>
    <n v="1"/>
    <m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n v="2012"/>
    <n v="9"/>
    <n v="27"/>
  </r>
  <r>
    <n v="18265677"/>
    <m/>
    <n v="1"/>
    <m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n v="2011"/>
    <n v="9"/>
    <n v="18"/>
  </r>
  <r>
    <n v="4364"/>
    <m/>
    <n v="1"/>
    <m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n v="2016"/>
    <n v="8"/>
    <n v="8"/>
  </r>
  <r>
    <n v="17057591"/>
    <m/>
    <n v="216"/>
    <m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n v="12"/>
    <n v="27"/>
  </r>
  <r>
    <n v="17143970"/>
    <m/>
    <n v="216"/>
    <m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n v="12"/>
    <n v="24"/>
  </r>
  <r>
    <n v="4365"/>
    <m/>
    <n v="1"/>
    <m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n v="2010"/>
    <n v="7"/>
    <n v="14"/>
  </r>
  <r>
    <n v="309852"/>
    <m/>
    <n v="1"/>
    <m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n v="2017"/>
    <n v="7"/>
    <n v="8"/>
  </r>
  <r>
    <n v="4404"/>
    <m/>
    <n v="1"/>
    <m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n v="2014"/>
    <n v="7"/>
    <n v="11"/>
  </r>
  <r>
    <n v="17058534"/>
    <m/>
    <n v="216"/>
    <m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n v="11"/>
    <n v="17"/>
  </r>
  <r>
    <n v="17284105"/>
    <m/>
    <n v="216"/>
    <m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n v="2011"/>
    <n v="10"/>
    <n v="20"/>
  </r>
  <r>
    <n v="17678231"/>
    <m/>
    <n v="216"/>
    <m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n v="10"/>
    <n v="22"/>
  </r>
  <r>
    <n v="17295028"/>
    <m/>
    <n v="216"/>
    <m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n v="9"/>
    <n v="13"/>
  </r>
  <r>
    <n v="17316743"/>
    <m/>
    <n v="216"/>
    <m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n v="9"/>
    <n v="27"/>
  </r>
  <r>
    <n v="17330185"/>
    <m/>
    <n v="216"/>
    <m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n v="9"/>
    <n v="7"/>
  </r>
  <r>
    <n v="17258350"/>
    <m/>
    <n v="216"/>
    <m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n v="9"/>
    <n v="20"/>
  </r>
  <r>
    <n v="17259200"/>
    <m/>
    <n v="216"/>
    <m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n v="9"/>
    <n v="21"/>
  </r>
  <r>
    <n v="17342770"/>
    <m/>
    <n v="216"/>
    <m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n v="9"/>
    <n v="8"/>
  </r>
  <r>
    <n v="17374552"/>
    <m/>
    <n v="216"/>
    <m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n v="2016"/>
    <n v="9"/>
    <n v="3"/>
  </r>
  <r>
    <n v="17057925"/>
    <m/>
    <n v="216"/>
    <m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n v="9"/>
    <n v="12"/>
  </r>
  <r>
    <n v="17057797"/>
    <m/>
    <n v="216"/>
    <m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n v="9"/>
    <n v="13"/>
  </r>
  <r>
    <n v="17579992"/>
    <m/>
    <n v="216"/>
    <m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n v="9"/>
    <n v="2"/>
  </r>
  <r>
    <n v="17145408"/>
    <m/>
    <n v="216"/>
    <m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n v="9"/>
    <n v="17"/>
  </r>
  <r>
    <n v="17142297"/>
    <m/>
    <n v="216"/>
    <m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n v="9"/>
    <n v="16"/>
  </r>
  <r>
    <n v="17143950"/>
    <m/>
    <n v="216"/>
    <m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n v="9"/>
    <n v="4"/>
  </r>
  <r>
    <n v="17621763"/>
    <m/>
    <n v="216"/>
    <m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n v="9"/>
    <n v="23"/>
  </r>
  <r>
    <n v="17621960"/>
    <m/>
    <n v="216"/>
    <m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n v="9"/>
    <n v="27"/>
  </r>
  <r>
    <n v="17621755"/>
    <m/>
    <n v="216"/>
    <m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n v="9"/>
    <n v="24"/>
  </r>
  <r>
    <n v="17293273"/>
    <m/>
    <n v="216"/>
    <m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n v="8"/>
    <n v="28"/>
  </r>
  <r>
    <n v="17303787"/>
    <m/>
    <n v="216"/>
    <m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n v="8"/>
    <n v="2"/>
  </r>
  <r>
    <n v="17316018"/>
    <m/>
    <n v="216"/>
    <m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n v="8"/>
    <n v="20"/>
  </r>
  <r>
    <n v="17375214"/>
    <m/>
    <n v="216"/>
    <m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n v="8"/>
    <n v="24"/>
  </r>
  <r>
    <n v="17501268"/>
    <m/>
    <n v="216"/>
    <m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n v="8"/>
    <n v="13"/>
  </r>
  <r>
    <n v="17579653"/>
    <m/>
    <n v="216"/>
    <m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n v="8"/>
    <n v="12"/>
  </r>
  <r>
    <n v="17582522"/>
    <m/>
    <n v="216"/>
    <m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n v="8"/>
    <n v="7"/>
  </r>
  <r>
    <n v="17100307"/>
    <m/>
    <n v="216"/>
    <m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n v="8"/>
    <n v="4"/>
  </r>
  <r>
    <n v="17284241"/>
    <m/>
    <n v="216"/>
    <m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n v="7"/>
    <n v="12"/>
  </r>
  <r>
    <n v="17293205"/>
    <m/>
    <n v="216"/>
    <m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n v="7"/>
    <n v="24"/>
  </r>
  <r>
    <n v="17316233"/>
    <m/>
    <n v="216"/>
    <m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n v="7"/>
    <n v="4"/>
  </r>
  <r>
    <n v="17315883"/>
    <m/>
    <n v="216"/>
    <m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n v="7"/>
    <n v="10"/>
  </r>
  <r>
    <n v="17330676"/>
    <m/>
    <n v="216"/>
    <m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n v="7"/>
    <n v="12"/>
  </r>
  <r>
    <n v="17342625"/>
    <m/>
    <n v="216"/>
    <m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n v="7"/>
    <n v="11"/>
  </r>
  <r>
    <n v="17061237"/>
    <m/>
    <n v="216"/>
    <m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n v="7"/>
    <n v="26"/>
  </r>
  <r>
    <n v="17615915"/>
    <m/>
    <n v="216"/>
    <m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n v="7"/>
    <n v="16"/>
  </r>
  <r>
    <n v="17677978"/>
    <m/>
    <n v="216"/>
    <m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n v="7"/>
    <n v="2"/>
  </r>
  <r>
    <n v="17580020"/>
    <m/>
    <n v="216"/>
    <m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n v="6"/>
    <n v="23"/>
  </r>
  <r>
    <n v="17615855"/>
    <m/>
    <n v="216"/>
    <m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n v="6"/>
    <n v="12"/>
  </r>
  <r>
    <n v="17621616"/>
    <m/>
    <n v="216"/>
    <m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n v="6"/>
    <n v="18"/>
  </r>
  <r>
    <n v="17095236"/>
    <m/>
    <n v="216"/>
    <m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n v="6"/>
    <n v="18"/>
  </r>
  <r>
    <n v="17330048"/>
    <m/>
    <n v="216"/>
    <m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n v="5"/>
    <n v="12"/>
  </r>
  <r>
    <n v="17258036"/>
    <m/>
    <n v="216"/>
    <m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n v="5"/>
    <n v="27"/>
  </r>
  <r>
    <n v="17342811"/>
    <m/>
    <n v="216"/>
    <m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n v="5"/>
    <n v="9"/>
  </r>
  <r>
    <n v="17375198"/>
    <m/>
    <n v="216"/>
    <m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n v="5"/>
    <n v="7"/>
  </r>
  <r>
    <n v="17534788"/>
    <m/>
    <n v="216"/>
    <m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n v="5"/>
    <n v="26"/>
  </r>
  <r>
    <n v="17059012"/>
    <m/>
    <n v="216"/>
    <m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n v="5"/>
    <n v="18"/>
  </r>
  <r>
    <n v="17580539"/>
    <m/>
    <n v="216"/>
    <m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n v="5"/>
    <n v="27"/>
  </r>
  <r>
    <n v="17582625"/>
    <m/>
    <n v="216"/>
    <m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n v="5"/>
    <n v="14"/>
  </r>
  <r>
    <n v="17677988"/>
    <m/>
    <n v="216"/>
    <m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n v="5"/>
    <n v="17"/>
  </r>
  <r>
    <n v="17294712"/>
    <m/>
    <n v="216"/>
    <m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n v="4"/>
    <n v="18"/>
  </r>
  <r>
    <n v="17304726"/>
    <m/>
    <n v="216"/>
    <m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n v="4"/>
    <n v="4"/>
  </r>
  <r>
    <n v="17330546"/>
    <m/>
    <n v="216"/>
    <m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n v="4"/>
    <n v="9"/>
  </r>
  <r>
    <n v="17258154"/>
    <m/>
    <n v="216"/>
    <m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n v="4"/>
    <n v="5"/>
  </r>
  <r>
    <n v="17580422"/>
    <m/>
    <n v="216"/>
    <m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n v="4"/>
    <n v="8"/>
  </r>
  <r>
    <n v="17621833"/>
    <m/>
    <n v="216"/>
    <m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n v="4"/>
    <n v="3"/>
  </r>
  <r>
    <n v="17093135"/>
    <m/>
    <n v="216"/>
    <m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n v="4"/>
    <n v="25"/>
  </r>
  <r>
    <n v="17095979"/>
    <m/>
    <n v="216"/>
    <m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n v="4"/>
    <n v="15"/>
  </r>
  <r>
    <n v="17093124"/>
    <m/>
    <n v="216"/>
    <m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n v="4"/>
    <n v="6"/>
  </r>
  <r>
    <n v="17678055"/>
    <m/>
    <n v="216"/>
    <m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n v="4"/>
    <n v="10"/>
  </r>
  <r>
    <n v="17295109"/>
    <m/>
    <n v="216"/>
    <m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n v="3"/>
    <n v="1"/>
  </r>
  <r>
    <n v="17304533"/>
    <m/>
    <n v="216"/>
    <m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n v="3"/>
    <n v="3"/>
  </r>
  <r>
    <n v="17616025"/>
    <m/>
    <n v="216"/>
    <m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n v="3"/>
    <n v="28"/>
  </r>
  <r>
    <n v="17102241"/>
    <m/>
    <n v="216"/>
    <m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n v="3"/>
    <n v="5"/>
  </r>
  <r>
    <n v="17678291"/>
    <m/>
    <n v="216"/>
    <m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n v="3"/>
    <n v="3"/>
  </r>
  <r>
    <n v="17696918"/>
    <m/>
    <n v="216"/>
    <m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n v="3"/>
    <n v="11"/>
  </r>
  <r>
    <n v="17284197"/>
    <m/>
    <n v="216"/>
    <m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n v="2"/>
    <n v="19"/>
  </r>
  <r>
    <n v="17284390"/>
    <m/>
    <n v="216"/>
    <m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n v="2"/>
    <n v="17"/>
  </r>
  <r>
    <n v="17295033"/>
    <m/>
    <n v="216"/>
    <m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n v="2"/>
    <n v="21"/>
  </r>
  <r>
    <n v="17580030"/>
    <m/>
    <n v="216"/>
    <m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n v="2"/>
    <n v="25"/>
  </r>
  <r>
    <n v="17143336"/>
    <m/>
    <n v="216"/>
    <m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n v="2"/>
    <n v="26"/>
  </r>
  <r>
    <n v="17678307"/>
    <m/>
    <n v="216"/>
    <m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n v="2"/>
    <n v="25"/>
  </r>
  <r>
    <n v="17316381"/>
    <m/>
    <n v="216"/>
    <m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n v="1"/>
    <n v="8"/>
  </r>
  <r>
    <n v="17501439"/>
    <m/>
    <n v="216"/>
    <m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n v="2014"/>
    <n v="1"/>
    <n v="28"/>
  </r>
  <r>
    <n v="17061231"/>
    <m/>
    <n v="216"/>
    <m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n v="1"/>
    <n v="15"/>
  </r>
  <r>
    <n v="17580412"/>
    <m/>
    <n v="216"/>
    <m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n v="1"/>
    <n v="23"/>
  </r>
  <r>
    <n v="17697398"/>
    <m/>
    <n v="216"/>
    <m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n v="1"/>
    <n v="26"/>
  </r>
  <r>
    <n v="17294607"/>
    <m/>
    <n v="216"/>
    <m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n v="12"/>
    <n v="26"/>
  </r>
  <r>
    <n v="17334217"/>
    <m/>
    <n v="216"/>
    <m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n v="12"/>
    <n v="13"/>
  </r>
  <r>
    <n v="17335168"/>
    <m/>
    <n v="216"/>
    <m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n v="12"/>
    <n v="23"/>
  </r>
  <r>
    <n v="17059060"/>
    <m/>
    <n v="216"/>
    <m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n v="2015"/>
    <n v="12"/>
    <n v="3"/>
  </r>
  <r>
    <n v="17580142"/>
    <m/>
    <n v="216"/>
    <m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n v="12"/>
    <n v="2"/>
  </r>
  <r>
    <n v="17616487"/>
    <m/>
    <n v="216"/>
    <m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n v="12"/>
    <n v="26"/>
  </r>
  <r>
    <n v="17099856"/>
    <m/>
    <n v="216"/>
    <m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n v="12"/>
    <n v="23"/>
  </r>
  <r>
    <n v="17697386"/>
    <m/>
    <n v="216"/>
    <m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n v="12"/>
    <n v="10"/>
  </r>
  <r>
    <n v="17293281"/>
    <m/>
    <n v="216"/>
    <m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n v="11"/>
    <n v="7"/>
  </r>
  <r>
    <n v="17294556"/>
    <m/>
    <n v="216"/>
    <m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n v="11"/>
    <n v="8"/>
  </r>
  <r>
    <n v="17316416"/>
    <m/>
    <n v="216"/>
    <m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n v="11"/>
    <n v="8"/>
  </r>
  <r>
    <n v="17330311"/>
    <m/>
    <n v="216"/>
    <m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n v="11"/>
    <n v="1"/>
  </r>
  <r>
    <n v="17330628"/>
    <m/>
    <n v="216"/>
    <m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n v="11"/>
    <n v="4"/>
  </r>
  <r>
    <n v="17335195"/>
    <m/>
    <n v="216"/>
    <m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n v="11"/>
    <n v="5"/>
  </r>
  <r>
    <n v="17501279"/>
    <m/>
    <n v="216"/>
    <m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n v="11"/>
    <n v="15"/>
  </r>
  <r>
    <n v="17580408"/>
    <m/>
    <n v="216"/>
    <m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n v="11"/>
    <n v="21"/>
  </r>
  <r>
    <n v="17582669"/>
    <m/>
    <n v="216"/>
    <m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n v="11"/>
    <n v="20"/>
  </r>
  <r>
    <n v="17142535"/>
    <m/>
    <n v="216"/>
    <m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n v="11"/>
    <n v="24"/>
  </r>
  <r>
    <n v="17616295"/>
    <m/>
    <n v="216"/>
    <m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n v="11"/>
    <n v="18"/>
  </r>
  <r>
    <n v="17096198"/>
    <m/>
    <n v="216"/>
    <m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n v="11"/>
    <n v="24"/>
  </r>
  <r>
    <n v="17100547"/>
    <m/>
    <n v="216"/>
    <m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n v="11"/>
    <n v="8"/>
  </r>
  <r>
    <n v="17293890"/>
    <m/>
    <n v="216"/>
    <m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n v="10"/>
    <n v="6"/>
  </r>
  <r>
    <n v="17330735"/>
    <m/>
    <n v="216"/>
    <m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n v="10"/>
    <n v="4"/>
  </r>
  <r>
    <n v="17259340"/>
    <m/>
    <n v="216"/>
    <m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n v="10"/>
    <n v="18"/>
  </r>
  <r>
    <n v="17580021"/>
    <m/>
    <n v="216"/>
    <m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n v="10"/>
    <n v="18"/>
  </r>
  <r>
    <n v="17615979"/>
    <m/>
    <n v="216"/>
    <m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n v="10"/>
    <n v="24"/>
  </r>
  <r>
    <n v="17284158"/>
    <m/>
    <n v="216"/>
    <m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n v="2013"/>
    <n v="9"/>
    <n v="2"/>
  </r>
  <r>
    <n v="17293880"/>
    <m/>
    <n v="216"/>
    <m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n v="9"/>
    <n v="1"/>
  </r>
  <r>
    <n v="17293229"/>
    <m/>
    <n v="216"/>
    <m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n v="9"/>
    <n v="13"/>
  </r>
  <r>
    <n v="17294300"/>
    <m/>
    <n v="216"/>
    <m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n v="9"/>
    <n v="28"/>
  </r>
  <r>
    <n v="17334398"/>
    <m/>
    <n v="216"/>
    <m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n v="9"/>
    <n v="13"/>
  </r>
  <r>
    <n v="17375104"/>
    <m/>
    <n v="216"/>
    <m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n v="9"/>
    <n v="28"/>
  </r>
  <r>
    <n v="17500759"/>
    <m/>
    <n v="216"/>
    <m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n v="9"/>
    <n v="6"/>
  </r>
  <r>
    <n v="17621834"/>
    <m/>
    <n v="216"/>
    <m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n v="9"/>
    <n v="23"/>
  </r>
  <r>
    <n v="17095098"/>
    <m/>
    <n v="216"/>
    <m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n v="9"/>
    <n v="25"/>
  </r>
  <r>
    <n v="17697444"/>
    <m/>
    <n v="216"/>
    <m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n v="9"/>
    <n v="4"/>
  </r>
  <r>
    <n v="17284409"/>
    <m/>
    <n v="216"/>
    <m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n v="8"/>
    <n v="13"/>
  </r>
  <r>
    <n v="17284279"/>
    <m/>
    <n v="216"/>
    <m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n v="8"/>
    <n v="17"/>
  </r>
  <r>
    <n v="17315995"/>
    <m/>
    <n v="216"/>
    <m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n v="8"/>
    <n v="16"/>
  </r>
  <r>
    <n v="17334212"/>
    <m/>
    <n v="216"/>
    <m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n v="8"/>
    <n v="9"/>
  </r>
  <r>
    <n v="17334197"/>
    <m/>
    <n v="216"/>
    <m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n v="8"/>
    <n v="25"/>
  </r>
  <r>
    <n v="17334219"/>
    <m/>
    <n v="216"/>
    <m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n v="8"/>
    <n v="21"/>
  </r>
  <r>
    <n v="17342816"/>
    <m/>
    <n v="216"/>
    <m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n v="8"/>
    <n v="3"/>
  </r>
  <r>
    <n v="17501298"/>
    <m/>
    <n v="216"/>
    <m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n v="8"/>
    <n v="20"/>
  </r>
  <r>
    <n v="17697224"/>
    <m/>
    <n v="216"/>
    <m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n v="8"/>
    <n v="13"/>
  </r>
  <r>
    <n v="17697424"/>
    <m/>
    <n v="216"/>
    <m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n v="8"/>
    <n v="14"/>
  </r>
  <r>
    <n v="17293169"/>
    <m/>
    <n v="216"/>
    <m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n v="7"/>
    <n v="24"/>
  </r>
  <r>
    <n v="17293422"/>
    <m/>
    <n v="216"/>
    <m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n v="7"/>
    <n v="6"/>
  </r>
  <r>
    <n v="17294883"/>
    <m/>
    <n v="216"/>
    <m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n v="7"/>
    <n v="27"/>
  </r>
  <r>
    <n v="17316744"/>
    <m/>
    <n v="216"/>
    <m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n v="7"/>
    <n v="6"/>
  </r>
  <r>
    <n v="17334364"/>
    <m/>
    <n v="216"/>
    <m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n v="7"/>
    <n v="8"/>
  </r>
  <r>
    <n v="17342771"/>
    <m/>
    <n v="216"/>
    <m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n v="7"/>
    <n v="2"/>
  </r>
  <r>
    <n v="17374819"/>
    <m/>
    <n v="216"/>
    <m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n v="7"/>
    <n v="6"/>
  </r>
  <r>
    <n v="17616590"/>
    <m/>
    <n v="216"/>
    <m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n v="7"/>
    <n v="16"/>
  </r>
  <r>
    <n v="17093600"/>
    <m/>
    <n v="216"/>
    <m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n v="7"/>
    <n v="14"/>
  </r>
  <r>
    <n v="17678326"/>
    <m/>
    <n v="216"/>
    <m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n v="7"/>
    <n v="1"/>
  </r>
  <r>
    <n v="17697406"/>
    <m/>
    <n v="216"/>
    <m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n v="7"/>
    <n v="14"/>
  </r>
  <r>
    <n v="17303478"/>
    <m/>
    <n v="216"/>
    <m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n v="6"/>
    <n v="18"/>
  </r>
  <r>
    <n v="17304733"/>
    <m/>
    <n v="216"/>
    <m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n v="6"/>
    <n v="23"/>
  </r>
  <r>
    <n v="17304741"/>
    <m/>
    <n v="216"/>
    <m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n v="6"/>
    <n v="14"/>
  </r>
  <r>
    <n v="17375060"/>
    <m/>
    <n v="216"/>
    <m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n v="6"/>
    <n v="24"/>
  </r>
  <r>
    <n v="17582498"/>
    <m/>
    <n v="216"/>
    <m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n v="6"/>
    <n v="28"/>
  </r>
  <r>
    <n v="17145495"/>
    <m/>
    <n v="216"/>
    <m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n v="6"/>
    <n v="25"/>
  </r>
  <r>
    <n v="17678283"/>
    <m/>
    <n v="216"/>
    <m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n v="6"/>
    <n v="19"/>
  </r>
  <r>
    <n v="17558738"/>
    <m/>
    <n v="216"/>
    <m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n v="6"/>
    <n v="22"/>
  </r>
  <r>
    <n v="17293228"/>
    <m/>
    <n v="216"/>
    <m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n v="5"/>
    <n v="2"/>
  </r>
  <r>
    <n v="17303684"/>
    <m/>
    <n v="216"/>
    <m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n v="5"/>
    <n v="26"/>
  </r>
  <r>
    <n v="17334273"/>
    <m/>
    <n v="216"/>
    <m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n v="5"/>
    <n v="8"/>
  </r>
  <r>
    <n v="17374951"/>
    <m/>
    <n v="216"/>
    <m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n v="5"/>
    <n v="26"/>
  </r>
  <r>
    <n v="17500872"/>
    <m/>
    <n v="216"/>
    <m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n v="5"/>
    <n v="20"/>
  </r>
  <r>
    <n v="17064405"/>
    <m/>
    <n v="216"/>
    <m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n v="5"/>
    <n v="6"/>
  </r>
  <r>
    <n v="17582551"/>
    <m/>
    <n v="216"/>
    <m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n v="5"/>
    <n v="26"/>
  </r>
  <r>
    <n v="17141447"/>
    <m/>
    <n v="216"/>
    <m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n v="5"/>
    <n v="16"/>
  </r>
  <r>
    <n v="17677991"/>
    <m/>
    <n v="216"/>
    <m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n v="5"/>
    <n v="10"/>
  </r>
  <r>
    <n v="17696891"/>
    <m/>
    <n v="216"/>
    <m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n v="5"/>
    <n v="17"/>
  </r>
  <r>
    <n v="17293301"/>
    <m/>
    <n v="216"/>
    <m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n v="4"/>
    <n v="1"/>
  </r>
  <r>
    <n v="17293409"/>
    <m/>
    <n v="216"/>
    <m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n v="4"/>
    <n v="5"/>
  </r>
  <r>
    <n v="17294565"/>
    <m/>
    <n v="216"/>
    <m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n v="4"/>
    <n v="28"/>
  </r>
  <r>
    <n v="17333882"/>
    <m/>
    <n v="216"/>
    <m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n v="4"/>
    <n v="19"/>
  </r>
  <r>
    <n v="17335158"/>
    <m/>
    <n v="216"/>
    <m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n v="4"/>
    <n v="2"/>
  </r>
  <r>
    <n v="17259625"/>
    <m/>
    <n v="216"/>
    <m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n v="4"/>
    <n v="7"/>
  </r>
  <r>
    <n v="17557488"/>
    <m/>
    <n v="216"/>
    <m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n v="4"/>
    <n v="23"/>
  </r>
  <r>
    <n v="17582527"/>
    <m/>
    <n v="216"/>
    <m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n v="4"/>
    <n v="27"/>
  </r>
  <r>
    <n v="17144732"/>
    <m/>
    <n v="216"/>
    <m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n v="4"/>
    <n v="25"/>
  </r>
  <r>
    <n v="17616203"/>
    <m/>
    <n v="216"/>
    <m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n v="4"/>
    <n v="19"/>
  </r>
  <r>
    <n v="17616368"/>
    <m/>
    <n v="216"/>
    <m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n v="4"/>
    <n v="25"/>
  </r>
  <r>
    <n v="17621696"/>
    <m/>
    <n v="216"/>
    <m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n v="4"/>
    <n v="24"/>
  </r>
  <r>
    <n v="17284203"/>
    <m/>
    <n v="216"/>
    <m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n v="3"/>
    <n v="1"/>
  </r>
  <r>
    <n v="17284397"/>
    <m/>
    <n v="216"/>
    <m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n v="3"/>
    <n v="2"/>
  </r>
  <r>
    <n v="17294014"/>
    <m/>
    <n v="216"/>
    <m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n v="3"/>
    <n v="13"/>
  </r>
  <r>
    <n v="17330755"/>
    <m/>
    <n v="216"/>
    <m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n v="3"/>
    <n v="26"/>
  </r>
  <r>
    <n v="17333836"/>
    <m/>
    <n v="216"/>
    <m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n v="3"/>
    <n v="23"/>
  </r>
  <r>
    <n v="17334717"/>
    <m/>
    <n v="216"/>
    <m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n v="3"/>
    <n v="9"/>
  </r>
  <r>
    <n v="17342494"/>
    <m/>
    <n v="216"/>
    <m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n v="3"/>
    <n v="13"/>
  </r>
  <r>
    <n v="17536645"/>
    <m/>
    <n v="216"/>
    <m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n v="3"/>
    <n v="5"/>
  </r>
  <r>
    <n v="17375180"/>
    <m/>
    <n v="216"/>
    <m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n v="3"/>
    <n v="9"/>
  </r>
  <r>
    <n v="17501143"/>
    <m/>
    <n v="216"/>
    <m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n v="3"/>
    <n v="6"/>
  </r>
  <r>
    <n v="17621831"/>
    <m/>
    <n v="216"/>
    <m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n v="3"/>
    <n v="8"/>
  </r>
  <r>
    <n v="17284094"/>
    <m/>
    <n v="216"/>
    <m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n v="2"/>
    <n v="6"/>
  </r>
  <r>
    <n v="17284150"/>
    <m/>
    <n v="216"/>
    <m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n v="2"/>
    <n v="13"/>
  </r>
  <r>
    <n v="17284364"/>
    <m/>
    <n v="216"/>
    <m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n v="2"/>
    <n v="23"/>
  </r>
  <r>
    <n v="17293897"/>
    <m/>
    <n v="216"/>
    <m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n v="2"/>
    <n v="4"/>
  </r>
  <r>
    <n v="17303655"/>
    <m/>
    <n v="216"/>
    <m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n v="2"/>
    <n v="10"/>
  </r>
  <r>
    <n v="17303772"/>
    <m/>
    <n v="216"/>
    <m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n v="2"/>
    <n v="24"/>
  </r>
  <r>
    <n v="17259335"/>
    <m/>
    <n v="216"/>
    <m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n v="2"/>
    <n v="22"/>
  </r>
  <r>
    <n v="17482142"/>
    <m/>
    <n v="216"/>
    <m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n v="2"/>
    <n v="10"/>
  </r>
  <r>
    <n v="17582467"/>
    <m/>
    <n v="216"/>
    <m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n v="2"/>
    <n v="9"/>
  </r>
  <r>
    <n v="17582546"/>
    <m/>
    <n v="216"/>
    <m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n v="2"/>
    <n v="8"/>
  </r>
  <r>
    <n v="17142698"/>
    <m/>
    <n v="216"/>
    <m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n v="2010"/>
    <n v="2"/>
    <n v="21"/>
  </r>
  <r>
    <n v="17293915"/>
    <m/>
    <n v="216"/>
    <m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n v="1"/>
    <n v="15"/>
  </r>
  <r>
    <n v="17316208"/>
    <m/>
    <n v="216"/>
    <m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n v="1"/>
    <n v="26"/>
  </r>
  <r>
    <n v="17316751"/>
    <m/>
    <n v="216"/>
    <m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n v="1"/>
    <n v="14"/>
  </r>
  <r>
    <n v="17334348"/>
    <m/>
    <n v="216"/>
    <m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n v="1"/>
    <n v="1"/>
  </r>
  <r>
    <n v="17334390"/>
    <m/>
    <n v="216"/>
    <m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n v="1"/>
    <n v="25"/>
  </r>
  <r>
    <n v="17334082"/>
    <m/>
    <n v="216"/>
    <m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n v="1"/>
    <n v="23"/>
  </r>
  <r>
    <n v="17342648"/>
    <m/>
    <n v="216"/>
    <m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n v="1"/>
    <n v="14"/>
  </r>
  <r>
    <n v="17375049"/>
    <m/>
    <n v="216"/>
    <m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n v="1"/>
    <n v="28"/>
  </r>
  <r>
    <n v="17375047"/>
    <m/>
    <n v="216"/>
    <m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n v="1"/>
    <n v="3"/>
  </r>
  <r>
    <n v="17501247"/>
    <m/>
    <n v="216"/>
    <m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n v="1"/>
    <n v="17"/>
  </r>
  <r>
    <n v="17580511"/>
    <m/>
    <n v="216"/>
    <m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n v="1"/>
    <n v="17"/>
  </r>
  <r>
    <n v="17145077"/>
    <m/>
    <n v="216"/>
    <m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n v="1"/>
    <n v="8"/>
  </r>
  <r>
    <n v="17621793"/>
    <m/>
    <n v="216"/>
    <m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n v="1"/>
    <n v="7"/>
  </r>
  <r>
    <n v="17621796"/>
    <m/>
    <n v="216"/>
    <m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n v="1"/>
    <n v="15"/>
  </r>
  <r>
    <n v="17621832"/>
    <m/>
    <n v="216"/>
    <m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n v="1"/>
    <n v="3"/>
  </r>
  <r>
    <n v="17621746"/>
    <m/>
    <n v="216"/>
    <m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n v="1"/>
    <n v="15"/>
  </r>
  <r>
    <n v="17696901"/>
    <m/>
    <n v="216"/>
    <m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n v="1"/>
    <n v="6"/>
  </r>
  <r>
    <n v="17697389"/>
    <m/>
    <n v="216"/>
    <m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n v="1"/>
    <n v="19"/>
  </r>
  <r>
    <n v="17330397"/>
    <m/>
    <n v="216"/>
    <m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n v="12"/>
    <n v="28"/>
  </r>
  <r>
    <n v="17334355"/>
    <m/>
    <n v="216"/>
    <m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n v="12"/>
    <n v="10"/>
  </r>
  <r>
    <n v="17334414"/>
    <m/>
    <n v="216"/>
    <m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n v="12"/>
    <n v="19"/>
  </r>
  <r>
    <n v="17335219"/>
    <m/>
    <n v="216"/>
    <m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n v="12"/>
    <n v="24"/>
  </r>
  <r>
    <n v="17375078"/>
    <m/>
    <n v="216"/>
    <m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n v="12"/>
    <n v="5"/>
  </r>
  <r>
    <n v="17501301"/>
    <m/>
    <n v="216"/>
    <m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n v="12"/>
    <n v="19"/>
  </r>
  <r>
    <n v="17582677"/>
    <m/>
    <n v="216"/>
    <m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n v="12"/>
    <n v="10"/>
  </r>
  <r>
    <n v="17615924"/>
    <m/>
    <n v="216"/>
    <m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n v="12"/>
    <n v="8"/>
  </r>
  <r>
    <n v="17616465"/>
    <m/>
    <n v="216"/>
    <m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n v="2014"/>
    <n v="12"/>
    <n v="11"/>
  </r>
  <r>
    <n v="17293163"/>
    <m/>
    <n v="216"/>
    <m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n v="11"/>
    <n v="13"/>
  </r>
  <r>
    <n v="17316201"/>
    <m/>
    <n v="216"/>
    <m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n v="11"/>
    <n v="13"/>
  </r>
  <r>
    <n v="17558684"/>
    <m/>
    <n v="216"/>
    <m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n v="11"/>
    <n v="6"/>
  </r>
  <r>
    <n v="17257684"/>
    <m/>
    <n v="216"/>
    <m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n v="11"/>
    <n v="16"/>
  </r>
  <r>
    <n v="17259166"/>
    <m/>
    <n v="216"/>
    <m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n v="11"/>
    <n v="27"/>
  </r>
  <r>
    <n v="17580349"/>
    <m/>
    <n v="216"/>
    <m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n v="11"/>
    <n v="7"/>
  </r>
  <r>
    <n v="17582558"/>
    <m/>
    <n v="216"/>
    <m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n v="11"/>
    <n v="1"/>
  </r>
  <r>
    <n v="17621744"/>
    <m/>
    <n v="216"/>
    <m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n v="11"/>
    <n v="9"/>
  </r>
  <r>
    <n v="17621759"/>
    <m/>
    <n v="216"/>
    <m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n v="11"/>
    <n v="3"/>
  </r>
  <r>
    <n v="17293877"/>
    <m/>
    <n v="216"/>
    <m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n v="10"/>
    <n v="17"/>
  </r>
  <r>
    <n v="17295115"/>
    <m/>
    <n v="216"/>
    <m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n v="10"/>
    <n v="25"/>
  </r>
  <r>
    <n v="17330615"/>
    <m/>
    <n v="216"/>
    <m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n v="10"/>
    <n v="6"/>
  </r>
  <r>
    <n v="17342585"/>
    <m/>
    <n v="216"/>
    <m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n v="10"/>
    <n v="18"/>
  </r>
  <r>
    <n v="17342665"/>
    <m/>
    <n v="216"/>
    <m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n v="10"/>
    <n v="2"/>
  </r>
  <r>
    <n v="17580160"/>
    <m/>
    <n v="216"/>
    <m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n v="10"/>
    <n v="9"/>
  </r>
  <r>
    <n v="17142519"/>
    <m/>
    <n v="216"/>
    <m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n v="10"/>
    <n v="17"/>
  </r>
  <r>
    <n v="17697417"/>
    <m/>
    <n v="216"/>
    <m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n v="10"/>
    <n v="10"/>
  </r>
  <r>
    <n v="17303670"/>
    <m/>
    <n v="216"/>
    <m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n v="9"/>
    <n v="28"/>
  </r>
  <r>
    <n v="17304929"/>
    <m/>
    <n v="216"/>
    <m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n v="9"/>
    <n v="5"/>
  </r>
  <r>
    <n v="17316771"/>
    <m/>
    <n v="216"/>
    <m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n v="9"/>
    <n v="25"/>
  </r>
  <r>
    <n v="17330074"/>
    <m/>
    <n v="216"/>
    <m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n v="9"/>
    <n v="24"/>
  </r>
  <r>
    <n v="17334853"/>
    <m/>
    <n v="216"/>
    <m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n v="9"/>
    <n v="10"/>
  </r>
  <r>
    <n v="17342594"/>
    <m/>
    <n v="216"/>
    <m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n v="9"/>
    <n v="6"/>
  </r>
  <r>
    <n v="17374405"/>
    <m/>
    <n v="216"/>
    <m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n v="9"/>
    <n v="6"/>
  </r>
  <r>
    <n v="17375074"/>
    <m/>
    <n v="216"/>
    <m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n v="9"/>
    <n v="11"/>
  </r>
  <r>
    <n v="17452342"/>
    <m/>
    <n v="216"/>
    <m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n v="9"/>
    <n v="10"/>
  </r>
  <r>
    <n v="17500911"/>
    <m/>
    <n v="216"/>
    <m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n v="9"/>
    <n v="13"/>
  </r>
  <r>
    <n v="17580590"/>
    <m/>
    <n v="216"/>
    <m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n v="9"/>
    <n v="1"/>
  </r>
  <r>
    <n v="17629582"/>
    <m/>
    <n v="216"/>
    <m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n v="9"/>
    <n v="13"/>
  </r>
  <r>
    <n v="17621780"/>
    <m/>
    <n v="216"/>
    <m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n v="9"/>
    <n v="4"/>
  </r>
  <r>
    <n v="17621781"/>
    <m/>
    <n v="216"/>
    <m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n v="9"/>
    <n v="3"/>
  </r>
  <r>
    <n v="17621869"/>
    <m/>
    <n v="216"/>
    <m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n v="9"/>
    <n v="28"/>
  </r>
  <r>
    <n v="17092257"/>
    <m/>
    <n v="216"/>
    <m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n v="9"/>
    <n v="24"/>
  </r>
  <r>
    <n v="17678097"/>
    <m/>
    <n v="216"/>
    <m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n v="9"/>
    <n v="24"/>
  </r>
  <r>
    <n v="17696941"/>
    <m/>
    <n v="216"/>
    <m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n v="9"/>
    <n v="26"/>
  </r>
  <r>
    <n v="17284139"/>
    <m/>
    <n v="216"/>
    <m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n v="8"/>
    <n v="28"/>
  </r>
  <r>
    <n v="17284145"/>
    <m/>
    <n v="216"/>
    <m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n v="8"/>
    <n v="20"/>
  </r>
  <r>
    <n v="17294642"/>
    <m/>
    <n v="216"/>
    <m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n v="8"/>
    <n v="17"/>
  </r>
  <r>
    <n v="17303990"/>
    <m/>
    <n v="216"/>
    <m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n v="8"/>
    <n v="26"/>
  </r>
  <r>
    <n v="17316766"/>
    <m/>
    <n v="216"/>
    <m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n v="8"/>
    <n v="10"/>
  </r>
  <r>
    <n v="17333797"/>
    <m/>
    <n v="216"/>
    <m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n v="8"/>
    <n v="26"/>
  </r>
  <r>
    <n v="17334211"/>
    <m/>
    <n v="216"/>
    <m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n v="8"/>
    <n v="26"/>
  </r>
  <r>
    <n v="17335189"/>
    <m/>
    <n v="216"/>
    <m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n v="8"/>
    <n v="11"/>
  </r>
  <r>
    <n v="17501201"/>
    <m/>
    <n v="216"/>
    <m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n v="8"/>
    <n v="4"/>
  </r>
  <r>
    <n v="17580074"/>
    <m/>
    <n v="216"/>
    <m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n v="8"/>
    <n v="24"/>
  </r>
  <r>
    <n v="17580350"/>
    <m/>
    <n v="216"/>
    <m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n v="8"/>
    <n v="20"/>
  </r>
  <r>
    <n v="17092801"/>
    <m/>
    <n v="216"/>
    <m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n v="8"/>
    <n v="1"/>
  </r>
  <r>
    <n v="17678229"/>
    <m/>
    <n v="216"/>
    <m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n v="8"/>
    <n v="28"/>
  </r>
  <r>
    <n v="17694056"/>
    <m/>
    <n v="216"/>
    <m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n v="8"/>
    <n v="5"/>
  </r>
  <r>
    <n v="17284179"/>
    <m/>
    <n v="216"/>
    <m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n v="7"/>
    <n v="7"/>
  </r>
  <r>
    <n v="17335173"/>
    <m/>
    <n v="216"/>
    <m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n v="7"/>
    <n v="20"/>
  </r>
  <r>
    <n v="17259395"/>
    <m/>
    <n v="216"/>
    <m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n v="7"/>
    <n v="3"/>
  </r>
  <r>
    <n v="17342781"/>
    <m/>
    <n v="216"/>
    <m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n v="7"/>
    <n v="8"/>
  </r>
  <r>
    <n v="17342652"/>
    <m/>
    <n v="216"/>
    <m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n v="7"/>
    <n v="8"/>
  </r>
  <r>
    <n v="17374921"/>
    <m/>
    <n v="216"/>
    <m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n v="7"/>
    <n v="13"/>
  </r>
  <r>
    <n v="17500767"/>
    <m/>
    <n v="216"/>
    <m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n v="7"/>
    <n v="15"/>
  </r>
  <r>
    <n v="17500819"/>
    <m/>
    <n v="216"/>
    <m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n v="7"/>
    <n v="22"/>
  </r>
  <r>
    <n v="17687832"/>
    <m/>
    <n v="216"/>
    <m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n v="7"/>
    <n v="18"/>
  </r>
  <r>
    <n v="17580453"/>
    <m/>
    <n v="216"/>
    <m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n v="7"/>
    <n v="28"/>
  </r>
  <r>
    <n v="17616076"/>
    <m/>
    <n v="216"/>
    <m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n v="7"/>
    <n v="25"/>
  </r>
  <r>
    <n v="17621946"/>
    <m/>
    <n v="216"/>
    <m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n v="7"/>
    <n v="18"/>
  </r>
  <r>
    <n v="17099925"/>
    <m/>
    <n v="216"/>
    <m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n v="7"/>
    <n v="18"/>
  </r>
  <r>
    <n v="17678243"/>
    <m/>
    <n v="216"/>
    <m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n v="7"/>
    <n v="1"/>
  </r>
  <r>
    <n v="17697332"/>
    <m/>
    <n v="216"/>
    <m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n v="7"/>
    <n v="26"/>
  </r>
  <r>
    <n v="17294279"/>
    <m/>
    <n v="216"/>
    <m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n v="6"/>
    <n v="23"/>
  </r>
  <r>
    <n v="17294441"/>
    <m/>
    <n v="216"/>
    <m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n v="6"/>
    <n v="6"/>
  </r>
  <r>
    <n v="17294623"/>
    <m/>
    <n v="216"/>
    <m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n v="6"/>
    <n v="6"/>
  </r>
  <r>
    <n v="17304486"/>
    <m/>
    <n v="216"/>
    <m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n v="6"/>
    <n v="10"/>
  </r>
  <r>
    <n v="17316389"/>
    <m/>
    <n v="216"/>
    <m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n v="6"/>
    <n v="16"/>
  </r>
  <r>
    <n v="17330604"/>
    <m/>
    <n v="216"/>
    <m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n v="6"/>
    <n v="19"/>
  </r>
  <r>
    <n v="17334434"/>
    <m/>
    <n v="216"/>
    <m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n v="6"/>
    <n v="10"/>
  </r>
  <r>
    <n v="17793744"/>
    <m/>
    <n v="216"/>
    <m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n v="6"/>
    <n v="15"/>
  </r>
  <r>
    <n v="17334718"/>
    <m/>
    <n v="216"/>
    <m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n v="6"/>
    <n v="2"/>
  </r>
  <r>
    <n v="17259243"/>
    <m/>
    <n v="216"/>
    <m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n v="6"/>
    <n v="26"/>
  </r>
  <r>
    <n v="17342772"/>
    <m/>
    <n v="216"/>
    <m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n v="6"/>
    <n v="16"/>
  </r>
  <r>
    <n v="17375141"/>
    <m/>
    <n v="216"/>
    <m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n v="6"/>
    <n v="1"/>
  </r>
  <r>
    <n v="17580476"/>
    <m/>
    <n v="216"/>
    <m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n v="6"/>
    <n v="7"/>
  </r>
  <r>
    <n v="17678222"/>
    <m/>
    <n v="216"/>
    <m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n v="6"/>
    <n v="20"/>
  </r>
  <r>
    <n v="17295069"/>
    <m/>
    <n v="216"/>
    <m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n v="5"/>
    <n v="12"/>
  </r>
  <r>
    <n v="17316449"/>
    <m/>
    <n v="216"/>
    <m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n v="5"/>
    <n v="10"/>
  </r>
  <r>
    <n v="17330087"/>
    <m/>
    <n v="216"/>
    <m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n v="5"/>
    <n v="10"/>
  </r>
  <r>
    <n v="17334213"/>
    <m/>
    <n v="216"/>
    <m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n v="5"/>
    <n v="21"/>
  </r>
  <r>
    <n v="17334254"/>
    <m/>
    <n v="216"/>
    <m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n v="5"/>
    <n v="21"/>
  </r>
  <r>
    <n v="17335156"/>
    <m/>
    <n v="216"/>
    <m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n v="5"/>
    <n v="19"/>
  </r>
  <r>
    <n v="17258136"/>
    <m/>
    <n v="216"/>
    <m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n v="5"/>
    <n v="9"/>
  </r>
  <r>
    <n v="17501308"/>
    <m/>
    <n v="216"/>
    <m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n v="5"/>
    <n v="6"/>
  </r>
  <r>
    <n v="17061253"/>
    <m/>
    <n v="216"/>
    <m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n v="5"/>
    <n v="6"/>
  </r>
  <r>
    <n v="17144717"/>
    <m/>
    <n v="216"/>
    <m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n v="5"/>
    <n v="15"/>
  </r>
  <r>
    <n v="17615976"/>
    <m/>
    <n v="216"/>
    <m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n v="5"/>
    <n v="15"/>
  </r>
  <r>
    <n v="17615740"/>
    <m/>
    <n v="216"/>
    <m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n v="5"/>
    <n v="13"/>
  </r>
  <r>
    <n v="17696955"/>
    <m/>
    <n v="216"/>
    <m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n v="5"/>
    <n v="19"/>
  </r>
  <r>
    <n v="17294836"/>
    <m/>
    <n v="216"/>
    <m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n v="4"/>
    <n v="10"/>
  </r>
  <r>
    <n v="17316278"/>
    <m/>
    <n v="216"/>
    <m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n v="4"/>
    <n v="2"/>
  </r>
  <r>
    <n v="17316802"/>
    <m/>
    <n v="216"/>
    <m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n v="4"/>
    <n v="2"/>
  </r>
  <r>
    <n v="17330024"/>
    <m/>
    <n v="216"/>
    <m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n v="4"/>
    <n v="11"/>
  </r>
  <r>
    <n v="17334763"/>
    <m/>
    <n v="216"/>
    <m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n v="4"/>
    <n v="10"/>
  </r>
  <r>
    <n v="17334846"/>
    <m/>
    <n v="216"/>
    <m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n v="4"/>
    <n v="18"/>
  </r>
  <r>
    <n v="17259368"/>
    <m/>
    <n v="216"/>
    <m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n v="4"/>
    <n v="27"/>
  </r>
  <r>
    <n v="17342498"/>
    <m/>
    <n v="216"/>
    <m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n v="4"/>
    <n v="11"/>
  </r>
  <r>
    <n v="17342810"/>
    <m/>
    <n v="216"/>
    <m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n v="4"/>
    <n v="9"/>
  </r>
  <r>
    <n v="17375077"/>
    <m/>
    <n v="216"/>
    <m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n v="4"/>
    <n v="17"/>
  </r>
  <r>
    <n v="17501291"/>
    <m/>
    <n v="216"/>
    <m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n v="4"/>
    <n v="27"/>
  </r>
  <r>
    <n v="17621788"/>
    <m/>
    <n v="216"/>
    <m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n v="4"/>
    <n v="22"/>
  </r>
  <r>
    <n v="17697384"/>
    <m/>
    <n v="216"/>
    <m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n v="4"/>
    <n v="4"/>
  </r>
  <r>
    <n v="17697418"/>
    <m/>
    <n v="216"/>
    <m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n v="4"/>
    <n v="1"/>
  </r>
  <r>
    <n v="17697304"/>
    <m/>
    <n v="216"/>
    <m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n v="4"/>
    <n v="18"/>
  </r>
  <r>
    <n v="17284175"/>
    <m/>
    <n v="216"/>
    <m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n v="3"/>
    <n v="24"/>
  </r>
  <r>
    <n v="17293186"/>
    <m/>
    <n v="216"/>
    <m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n v="3"/>
    <n v="23"/>
  </r>
  <r>
    <n v="17295215"/>
    <m/>
    <n v="216"/>
    <m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n v="3"/>
    <n v="17"/>
  </r>
  <r>
    <n v="17294552"/>
    <m/>
    <n v="216"/>
    <m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n v="3"/>
    <n v="16"/>
  </r>
  <r>
    <n v="17330638"/>
    <m/>
    <n v="216"/>
    <m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n v="3"/>
    <n v="21"/>
  </r>
  <r>
    <n v="17335225"/>
    <m/>
    <n v="216"/>
    <m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n v="3"/>
    <n v="13"/>
  </r>
  <r>
    <n v="17334965"/>
    <m/>
    <n v="216"/>
    <m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n v="3"/>
    <n v="18"/>
  </r>
  <r>
    <n v="17259248"/>
    <m/>
    <n v="216"/>
    <m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n v="3"/>
    <n v="26"/>
  </r>
  <r>
    <n v="17375164"/>
    <m/>
    <n v="216"/>
    <m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n v="3"/>
    <n v="21"/>
  </r>
  <r>
    <n v="17061296"/>
    <m/>
    <n v="216"/>
    <m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n v="3"/>
    <n v="3"/>
  </r>
  <r>
    <n v="17580704"/>
    <m/>
    <n v="216"/>
    <m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n v="3"/>
    <n v="28"/>
  </r>
  <r>
    <n v="17579928"/>
    <m/>
    <n v="216"/>
    <m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n v="3"/>
    <n v="23"/>
  </r>
  <r>
    <n v="17582560"/>
    <m/>
    <n v="216"/>
    <m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n v="3"/>
    <n v="1"/>
  </r>
  <r>
    <n v="18491935"/>
    <m/>
    <n v="216"/>
    <m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n v="3"/>
    <n v="7"/>
  </r>
  <r>
    <n v="17615597"/>
    <m/>
    <n v="216"/>
    <m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n v="3"/>
    <n v="1"/>
  </r>
  <r>
    <n v="17616348"/>
    <m/>
    <n v="216"/>
    <m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n v="3"/>
    <n v="26"/>
  </r>
  <r>
    <n v="17092799"/>
    <m/>
    <n v="216"/>
    <m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n v="3"/>
    <n v="10"/>
  </r>
  <r>
    <n v="17303465"/>
    <m/>
    <n v="216"/>
    <m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n v="2"/>
    <n v="21"/>
  </r>
  <r>
    <n v="17305123"/>
    <m/>
    <n v="216"/>
    <m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n v="2"/>
    <n v="20"/>
  </r>
  <r>
    <n v="17330611"/>
    <m/>
    <n v="216"/>
    <m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n v="2"/>
    <n v="14"/>
  </r>
  <r>
    <n v="17330609"/>
    <m/>
    <n v="216"/>
    <m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n v="2"/>
    <n v="27"/>
  </r>
  <r>
    <n v="17330137"/>
    <m/>
    <n v="216"/>
    <m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n v="2"/>
    <n v="26"/>
  </r>
  <r>
    <n v="17334034"/>
    <m/>
    <n v="216"/>
    <m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n v="2"/>
    <n v="12"/>
  </r>
  <r>
    <n v="17334782"/>
    <m/>
    <n v="216"/>
    <m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n v="2"/>
    <n v="8"/>
  </r>
  <r>
    <n v="17258496"/>
    <m/>
    <n v="216"/>
    <m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n v="2"/>
    <n v="1"/>
  </r>
  <r>
    <n v="17259958"/>
    <m/>
    <n v="216"/>
    <m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n v="2"/>
    <n v="21"/>
  </r>
  <r>
    <n v="17259550"/>
    <m/>
    <n v="216"/>
    <m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n v="2"/>
    <n v="11"/>
  </r>
  <r>
    <n v="17342556"/>
    <m/>
    <n v="216"/>
    <m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n v="2"/>
    <n v="24"/>
  </r>
  <r>
    <n v="17375072"/>
    <m/>
    <n v="216"/>
    <m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n v="2"/>
    <n v="9"/>
  </r>
  <r>
    <n v="17375089"/>
    <m/>
    <n v="216"/>
    <m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n v="2"/>
    <n v="18"/>
  </r>
  <r>
    <n v="17582664"/>
    <m/>
    <n v="216"/>
    <m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n v="2"/>
    <n v="21"/>
  </r>
  <r>
    <n v="17143705"/>
    <m/>
    <n v="216"/>
    <m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n v="2"/>
    <n v="15"/>
  </r>
  <r>
    <n v="17095222"/>
    <m/>
    <n v="216"/>
    <m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n v="2"/>
    <n v="19"/>
  </r>
  <r>
    <n v="17678043"/>
    <m/>
    <n v="216"/>
    <m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n v="2"/>
    <n v="8"/>
  </r>
  <r>
    <n v="17677990"/>
    <m/>
    <n v="216"/>
    <m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n v="2"/>
    <n v="14"/>
  </r>
  <r>
    <n v="17678276"/>
    <m/>
    <n v="216"/>
    <m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n v="2"/>
    <n v="22"/>
  </r>
  <r>
    <n v="17293180"/>
    <m/>
    <n v="216"/>
    <m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n v="1"/>
    <n v="19"/>
  </r>
  <r>
    <n v="17294261"/>
    <m/>
    <n v="216"/>
    <m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n v="1"/>
    <n v="10"/>
  </r>
  <r>
    <n v="17316038"/>
    <m/>
    <n v="216"/>
    <m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n v="1"/>
    <n v="4"/>
  </r>
  <r>
    <n v="17316603"/>
    <m/>
    <n v="216"/>
    <m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n v="1"/>
    <n v="23"/>
  </r>
  <r>
    <n v="17330309"/>
    <m/>
    <n v="216"/>
    <m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n v="1"/>
    <n v="25"/>
  </r>
  <r>
    <n v="17334958"/>
    <m/>
    <n v="216"/>
    <m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n v="1"/>
    <n v="23"/>
  </r>
  <r>
    <n v="17258522"/>
    <m/>
    <n v="216"/>
    <m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n v="1"/>
    <n v="5"/>
  </r>
  <r>
    <n v="17374978"/>
    <m/>
    <n v="216"/>
    <m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n v="1"/>
    <n v="22"/>
  </r>
  <r>
    <n v="17501281"/>
    <m/>
    <n v="216"/>
    <m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n v="1"/>
    <n v="28"/>
  </r>
  <r>
    <n v="17501292"/>
    <m/>
    <n v="216"/>
    <m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n v="1"/>
    <n v="6"/>
  </r>
  <r>
    <n v="17142096"/>
    <m/>
    <n v="216"/>
    <m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n v="1"/>
    <n v="12"/>
  </r>
  <r>
    <n v="17142747"/>
    <m/>
    <n v="216"/>
    <m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n v="1"/>
    <n v="8"/>
  </r>
  <r>
    <n v="17616266"/>
    <m/>
    <n v="216"/>
    <m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n v="1"/>
    <n v="28"/>
  </r>
  <r>
    <n v="17678233"/>
    <m/>
    <n v="216"/>
    <m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n v="1"/>
    <n v="18"/>
  </r>
  <r>
    <n v="17293870"/>
    <m/>
    <n v="216"/>
    <m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n v="12"/>
    <n v="24"/>
  </r>
  <r>
    <n v="17293873"/>
    <m/>
    <n v="216"/>
    <m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n v="12"/>
    <n v="22"/>
  </r>
  <r>
    <n v="17303642"/>
    <m/>
    <n v="216"/>
    <m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n v="12"/>
    <n v="3"/>
  </r>
  <r>
    <n v="17303480"/>
    <m/>
    <n v="216"/>
    <m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n v="12"/>
    <n v="21"/>
  </r>
  <r>
    <n v="18366580"/>
    <m/>
    <n v="216"/>
    <m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n v="12"/>
    <n v="18"/>
  </r>
  <r>
    <n v="17066603"/>
    <m/>
    <n v="216"/>
    <m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n v="12"/>
    <n v="8"/>
  </r>
  <r>
    <n v="17582670"/>
    <m/>
    <n v="216"/>
    <m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n v="12"/>
    <n v="14"/>
  </r>
  <r>
    <n v="17096140"/>
    <m/>
    <n v="216"/>
    <m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n v="12"/>
    <n v="28"/>
  </r>
  <r>
    <n v="17678148"/>
    <m/>
    <n v="216"/>
    <m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n v="12"/>
    <n v="3"/>
  </r>
  <r>
    <n v="17696871"/>
    <m/>
    <n v="216"/>
    <m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n v="12"/>
    <n v="3"/>
  </r>
  <r>
    <n v="17696920"/>
    <m/>
    <n v="216"/>
    <m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n v="12"/>
    <n v="13"/>
  </r>
  <r>
    <n v="17303646"/>
    <m/>
    <n v="216"/>
    <m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n v="11"/>
    <n v="12"/>
  </r>
  <r>
    <n v="17316374"/>
    <m/>
    <n v="216"/>
    <m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n v="11"/>
    <n v="6"/>
  </r>
  <r>
    <n v="18453427"/>
    <m/>
    <n v="216"/>
    <m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n v="11"/>
    <n v="3"/>
  </r>
  <r>
    <n v="17258552"/>
    <m/>
    <n v="216"/>
    <m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n v="11"/>
    <n v="8"/>
  </r>
  <r>
    <n v="17342799"/>
    <m/>
    <n v="216"/>
    <m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n v="11"/>
    <n v="18"/>
  </r>
  <r>
    <n v="17501315"/>
    <m/>
    <n v="216"/>
    <m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n v="11"/>
    <n v="24"/>
  </r>
  <r>
    <n v="17064031"/>
    <m/>
    <n v="216"/>
    <m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n v="11"/>
    <n v="13"/>
  </r>
  <r>
    <n v="17093273"/>
    <m/>
    <n v="216"/>
    <m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n v="11"/>
    <n v="15"/>
  </r>
  <r>
    <n v="17678218"/>
    <m/>
    <n v="216"/>
    <m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n v="11"/>
    <n v="12"/>
  </r>
  <r>
    <n v="17696957"/>
    <m/>
    <n v="216"/>
    <m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n v="11"/>
    <n v="19"/>
  </r>
  <r>
    <n v="17284404"/>
    <m/>
    <n v="216"/>
    <m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n v="10"/>
    <n v="19"/>
  </r>
  <r>
    <n v="17342576"/>
    <m/>
    <n v="216"/>
    <m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n v="10"/>
    <n v="12"/>
  </r>
  <r>
    <n v="17582700"/>
    <m/>
    <n v="216"/>
    <m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n v="10"/>
    <n v="6"/>
  </r>
  <r>
    <n v="17582682"/>
    <m/>
    <n v="216"/>
    <m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n v="10"/>
    <n v="15"/>
  </r>
  <r>
    <n v="17559793"/>
    <m/>
    <n v="216"/>
    <m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n v="10"/>
    <n v="1"/>
  </r>
  <r>
    <n v="16659169"/>
    <m/>
    <n v="37"/>
    <m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n v="9"/>
    <n v="10"/>
  </r>
  <r>
    <n v="16613507"/>
    <m/>
    <n v="14"/>
    <m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n v="9"/>
    <n v="25"/>
  </r>
  <r>
    <n v="16609169"/>
    <m/>
    <n v="14"/>
    <m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n v="9"/>
    <n v="10"/>
  </r>
  <r>
    <n v="18483446"/>
    <m/>
    <n v="184"/>
    <m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n v="9"/>
    <n v="20"/>
  </r>
  <r>
    <n v="16611114"/>
    <m/>
    <n v="14"/>
    <m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n v="8"/>
    <n v="27"/>
  </r>
  <r>
    <n v="16604358"/>
    <m/>
    <n v="14"/>
    <m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n v="8"/>
    <n v="4"/>
  </r>
  <r>
    <n v="16668008"/>
    <m/>
    <n v="37"/>
    <m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n v="8"/>
    <n v="9"/>
  </r>
  <r>
    <n v="16604911"/>
    <m/>
    <n v="14"/>
    <m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n v="7"/>
    <n v="19"/>
  </r>
  <r>
    <n v="16643459"/>
    <m/>
    <n v="37"/>
    <m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n v="7"/>
    <n v="11"/>
  </r>
  <r>
    <n v="16611498"/>
    <m/>
    <n v="14"/>
    <m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n v="7"/>
    <n v="23"/>
  </r>
  <r>
    <n v="18483082"/>
    <m/>
    <n v="184"/>
    <m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n v="7"/>
    <n v="25"/>
  </r>
  <r>
    <n v="16608059"/>
    <m/>
    <n v="14"/>
    <m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n v="7"/>
    <n v="3"/>
  </r>
  <r>
    <n v="16612028"/>
    <m/>
    <n v="14"/>
    <m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n v="6"/>
    <n v="28"/>
  </r>
  <r>
    <n v="16604896"/>
    <m/>
    <n v="14"/>
    <m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n v="6"/>
    <n v="13"/>
  </r>
  <r>
    <n v="306198"/>
    <m/>
    <n v="1"/>
    <m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n v="2013"/>
    <n v="7"/>
    <n v="12"/>
  </r>
  <r>
    <n v="18493989"/>
    <m/>
    <n v="184"/>
    <m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n v="6"/>
    <n v="1"/>
  </r>
  <r>
    <n v="16608864"/>
    <m/>
    <n v="14"/>
    <m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n v="5"/>
    <n v="27"/>
  </r>
  <r>
    <n v="5325"/>
    <m/>
    <n v="1"/>
    <m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n v="2016"/>
    <n v="7"/>
    <n v="18"/>
  </r>
  <r>
    <n v="16605794"/>
    <m/>
    <n v="14"/>
    <m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n v="4"/>
    <n v="5"/>
  </r>
  <r>
    <n v="64"/>
    <m/>
    <n v="1"/>
    <m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n v="2010"/>
    <n v="5"/>
    <n v="22"/>
  </r>
  <r>
    <n v="16608483"/>
    <m/>
    <n v="14"/>
    <m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n v="4"/>
    <n v="21"/>
  </r>
  <r>
    <n v="3264"/>
    <m/>
    <n v="1"/>
    <m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n v="2011"/>
    <n v="5"/>
    <n v="28"/>
  </r>
  <r>
    <n v="16608209"/>
    <m/>
    <n v="14"/>
    <m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n v="4"/>
    <n v="24"/>
  </r>
  <r>
    <n v="16607969"/>
    <m/>
    <n v="14"/>
    <m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n v="3"/>
    <n v="8"/>
  </r>
  <r>
    <n v="4501"/>
    <m/>
    <n v="1"/>
    <m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n v="2018"/>
    <n v="5"/>
    <n v="24"/>
  </r>
  <r>
    <n v="18483224"/>
    <m/>
    <n v="184"/>
    <m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n v="3"/>
    <n v="18"/>
  </r>
  <r>
    <n v="16615894"/>
    <m/>
    <n v="14"/>
    <m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n v="2"/>
    <n v="22"/>
  </r>
  <r>
    <n v="16606299"/>
    <m/>
    <n v="14"/>
    <m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n v="2"/>
    <n v="28"/>
  </r>
  <r>
    <n v="310348"/>
    <m/>
    <n v="1"/>
    <m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n v="2018"/>
    <n v="4"/>
    <n v="13"/>
  </r>
  <r>
    <n v="3549"/>
    <m/>
    <n v="1"/>
    <m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n v="2017"/>
    <n v="4"/>
    <n v="3"/>
  </r>
  <r>
    <n v="16612550"/>
    <m/>
    <n v="14"/>
    <m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n v="1"/>
    <n v="6"/>
  </r>
  <r>
    <n v="16613649"/>
    <m/>
    <n v="14"/>
    <m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n v="1"/>
    <n v="2"/>
  </r>
  <r>
    <n v="2688"/>
    <m/>
    <n v="1"/>
    <m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n v="2014"/>
    <n v="4"/>
    <n v="9"/>
  </r>
  <r>
    <n v="18282047"/>
    <m/>
    <n v="1"/>
    <m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n v="2011"/>
    <n v="4"/>
    <n v="14"/>
  </r>
  <r>
    <n v="18294261"/>
    <m/>
    <n v="1"/>
    <m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n v="2016"/>
    <n v="3"/>
    <n v="8"/>
  </r>
  <r>
    <n v="18463567"/>
    <m/>
    <n v="1"/>
    <m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n v="2013"/>
    <n v="3"/>
    <n v="10"/>
  </r>
  <r>
    <n v="17842104"/>
    <m/>
    <n v="14"/>
    <m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n v="12"/>
    <n v="3"/>
  </r>
  <r>
    <n v="16613059"/>
    <m/>
    <n v="14"/>
    <m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n v="12"/>
    <n v="11"/>
  </r>
  <r>
    <n v="16605194"/>
    <m/>
    <n v="14"/>
    <m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n v="12"/>
    <n v="3"/>
  </r>
  <r>
    <n v="16611701"/>
    <m/>
    <n v="14"/>
    <m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n v="11"/>
    <n v="22"/>
  </r>
  <r>
    <n v="3295"/>
    <m/>
    <n v="1"/>
    <m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n v="2010"/>
    <n v="2"/>
    <n v="6"/>
  </r>
  <r>
    <n v="18484423"/>
    <m/>
    <n v="184"/>
    <m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n v="11"/>
    <n v="18"/>
  </r>
  <r>
    <n v="310674"/>
    <m/>
    <n v="1"/>
    <m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n v="2018"/>
    <n v="2"/>
    <n v="19"/>
  </r>
  <r>
    <n v="2731"/>
    <m/>
    <n v="1"/>
    <m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n v="2011"/>
    <n v="1"/>
    <n v="24"/>
  </r>
  <r>
    <n v="16604370"/>
    <m/>
    <n v="14"/>
    <m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n v="10"/>
    <n v="11"/>
  </r>
  <r>
    <n v="312319"/>
    <m/>
    <n v="1"/>
    <m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n v="2015"/>
    <n v="1"/>
    <n v="23"/>
  </r>
  <r>
    <n v="18485469"/>
    <m/>
    <n v="184"/>
    <m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n v="10"/>
    <n v="12"/>
  </r>
  <r>
    <n v="4499"/>
    <m/>
    <n v="1"/>
    <m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n v="2013"/>
    <n v="12"/>
    <n v="2"/>
  </r>
  <r>
    <n v="5701548"/>
    <m/>
    <n v="214"/>
    <m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n v="9"/>
    <n v="15"/>
  </r>
  <r>
    <n v="18235425"/>
    <m/>
    <n v="214"/>
    <m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n v="9"/>
    <n v="15"/>
  </r>
  <r>
    <n v="5600103"/>
    <m/>
    <n v="214"/>
    <m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n v="9"/>
    <n v="21"/>
  </r>
  <r>
    <n v="5997"/>
    <m/>
    <n v="1"/>
    <m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n v="2017"/>
    <n v="11"/>
    <n v="25"/>
  </r>
  <r>
    <n v="307802"/>
    <m/>
    <n v="1"/>
    <m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n v="2015"/>
    <n v="11"/>
    <n v="6"/>
  </r>
  <r>
    <n v="5700386"/>
    <m/>
    <n v="214"/>
    <m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n v="8"/>
    <n v="3"/>
  </r>
  <r>
    <n v="210139"/>
    <m/>
    <n v="214"/>
    <m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n v="7"/>
    <n v="11"/>
  </r>
  <r>
    <n v="4488"/>
    <m/>
    <n v="1"/>
    <m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n v="2016"/>
    <n v="11"/>
    <n v="21"/>
  </r>
  <r>
    <n v="208965"/>
    <m/>
    <n v="214"/>
    <m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n v="6"/>
    <n v="1"/>
  </r>
  <r>
    <n v="206488"/>
    <m/>
    <n v="214"/>
    <m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n v="5"/>
    <n v="1"/>
  </r>
  <r>
    <n v="3719"/>
    <m/>
    <n v="1"/>
    <m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n v="2011"/>
    <n v="10"/>
    <n v="6"/>
  </r>
  <r>
    <n v="5702418"/>
    <m/>
    <n v="214"/>
    <m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n v="4"/>
    <n v="12"/>
  </r>
  <r>
    <n v="5600424"/>
    <m/>
    <n v="214"/>
    <m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n v="4"/>
    <n v="26"/>
  </r>
  <r>
    <n v="8521"/>
    <m/>
    <n v="1"/>
    <m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n v="2018"/>
    <n v="10"/>
    <n v="9"/>
  </r>
  <r>
    <n v="5701978"/>
    <m/>
    <n v="214"/>
    <m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n v="3"/>
    <n v="20"/>
  </r>
  <r>
    <n v="5702615"/>
    <m/>
    <n v="214"/>
    <m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n v="3"/>
    <n v="24"/>
  </r>
  <r>
    <n v="210134"/>
    <m/>
    <n v="214"/>
    <m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n v="3"/>
    <n v="12"/>
  </r>
  <r>
    <n v="202507"/>
    <m/>
    <n v="214"/>
    <m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n v="3"/>
    <n v="8"/>
  </r>
  <r>
    <n v="209654"/>
    <m/>
    <n v="214"/>
    <m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n v="2"/>
    <n v="28"/>
  </r>
  <r>
    <n v="1267"/>
    <m/>
    <n v="1"/>
    <m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n v="4"/>
    <n v="14"/>
  </r>
  <r>
    <n v="18408062"/>
    <m/>
    <n v="1"/>
    <m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n v="11"/>
    <n v="1"/>
  </r>
  <r>
    <n v="5876"/>
    <m/>
    <n v="1"/>
    <m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n v="9"/>
    <n v="8"/>
  </r>
  <r>
    <n v="5704202"/>
    <m/>
    <n v="214"/>
    <m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n v="11"/>
    <n v="2"/>
  </r>
  <r>
    <n v="18441707"/>
    <m/>
    <n v="1"/>
    <m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n v="9"/>
    <n v="21"/>
  </r>
  <r>
    <n v="5602751"/>
    <m/>
    <n v="214"/>
    <m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n v="11"/>
    <n v="3"/>
  </r>
  <r>
    <n v="3961"/>
    <m/>
    <n v="1"/>
    <m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n v="9"/>
    <n v="14"/>
  </r>
  <r>
    <n v="5602586"/>
    <m/>
    <n v="214"/>
    <m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n v="11"/>
    <n v="25"/>
  </r>
  <r>
    <n v="5704118"/>
    <m/>
    <n v="214"/>
    <m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n v="10"/>
    <n v="25"/>
  </r>
  <r>
    <n v="18291200"/>
    <m/>
    <n v="1"/>
    <m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n v="9"/>
    <n v="3"/>
  </r>
  <r>
    <n v="18381837"/>
    <m/>
    <n v="214"/>
    <m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n v="9"/>
    <n v="19"/>
  </r>
  <r>
    <n v="306133"/>
    <m/>
    <n v="1"/>
    <m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n v="7"/>
    <n v="1"/>
  </r>
  <r>
    <n v="18255106"/>
    <m/>
    <n v="1"/>
    <m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n v="7"/>
    <n v="2"/>
  </r>
  <r>
    <n v="305400"/>
    <m/>
    <n v="1"/>
    <m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n v="7"/>
    <n v="20"/>
  </r>
  <r>
    <n v="3855"/>
    <m/>
    <n v="1"/>
    <m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n v="6"/>
    <n v="2"/>
  </r>
  <r>
    <n v="1245"/>
    <m/>
    <n v="1"/>
    <m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n v="5"/>
    <n v="14"/>
  </r>
  <r>
    <n v="305905"/>
    <m/>
    <n v="1"/>
    <m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n v="4"/>
    <n v="13"/>
  </r>
  <r>
    <n v="6314987"/>
    <m/>
    <n v="162"/>
    <m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n v="8"/>
    <n v="7"/>
  </r>
  <r>
    <n v="18291211"/>
    <m/>
    <n v="1"/>
    <m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n v="4"/>
    <n v="26"/>
  </r>
  <r>
    <n v="18340881"/>
    <m/>
    <n v="214"/>
    <m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n v="8"/>
    <n v="24"/>
  </r>
  <r>
    <n v="7496"/>
    <m/>
    <n v="1"/>
    <m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n v="4"/>
    <n v="2"/>
  </r>
  <r>
    <n v="18269368"/>
    <m/>
    <n v="214"/>
    <m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n v="7"/>
    <n v="22"/>
  </r>
  <r>
    <n v="3575"/>
    <m/>
    <n v="1"/>
    <m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n v="1"/>
    <n v="19"/>
  </r>
  <r>
    <n v="18291198"/>
    <m/>
    <n v="1"/>
    <m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n v="1"/>
    <n v="23"/>
  </r>
  <r>
    <n v="208939"/>
    <m/>
    <n v="214"/>
    <m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n v="5"/>
    <n v="13"/>
  </r>
  <r>
    <n v="18306533"/>
    <m/>
    <n v="1"/>
    <m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n v="12"/>
    <n v="24"/>
  </r>
  <r>
    <n v="6104220"/>
    <m/>
    <n v="215"/>
    <m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n v="4"/>
    <n v="16"/>
  </r>
  <r>
    <n v="3212"/>
    <m/>
    <n v="1"/>
    <m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n v="6"/>
    <n v="17"/>
  </r>
  <r>
    <n v="6900374"/>
    <m/>
    <n v="215"/>
    <m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n v="3"/>
    <n v="19"/>
  </r>
  <r>
    <n v="1244"/>
    <m/>
    <n v="1"/>
    <m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n v="2"/>
    <n v="19"/>
  </r>
  <r>
    <n v="300713"/>
    <m/>
    <n v="1"/>
    <m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n v="11"/>
    <n v="18"/>
  </r>
  <r>
    <n v="6317637"/>
    <m/>
    <n v="162"/>
    <m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n v="1"/>
    <n v="19"/>
  </r>
  <r>
    <n v="6318213"/>
    <m/>
    <n v="162"/>
    <m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n v="1"/>
    <n v="28"/>
  </r>
  <r>
    <n v="102216"/>
    <m/>
    <n v="1"/>
    <m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n v="6"/>
    <n v="26"/>
  </r>
  <r>
    <n v="6304287"/>
    <m/>
    <n v="162"/>
    <m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n v="12"/>
    <n v="6"/>
  </r>
  <r>
    <n v="202321"/>
    <m/>
    <n v="214"/>
    <m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n v="12"/>
    <n v="22"/>
  </r>
  <r>
    <n v="18233284"/>
    <m/>
    <n v="214"/>
    <m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n v="12"/>
    <n v="13"/>
  </r>
  <r>
    <n v="6900224"/>
    <m/>
    <n v="215"/>
    <m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n v="12"/>
    <n v="21"/>
  </r>
  <r>
    <n v="6310470"/>
    <m/>
    <n v="162"/>
    <m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n v="11"/>
    <n v="21"/>
  </r>
  <r>
    <n v="3400060"/>
    <m/>
    <n v="1"/>
    <m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n v="5"/>
    <n v="24"/>
  </r>
  <r>
    <n v="3400059"/>
    <m/>
    <n v="1"/>
    <m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n v="3"/>
    <n v="17"/>
  </r>
  <r>
    <n v="6309455"/>
    <m/>
    <n v="162"/>
    <m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n v="10"/>
    <n v="11"/>
  </r>
  <r>
    <n v="1188"/>
    <m/>
    <n v="1"/>
    <m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n v="2016"/>
    <n v="5"/>
    <n v="26"/>
  </r>
  <r>
    <n v="3695"/>
    <m/>
    <n v="1"/>
    <m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n v="6"/>
    <n v="27"/>
  </r>
  <r>
    <n v="300697"/>
    <m/>
    <n v="1"/>
    <m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n v="2016"/>
    <n v="2"/>
    <n v="1"/>
  </r>
  <r>
    <n v="3227"/>
    <m/>
    <n v="1"/>
    <m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n v="2014"/>
    <n v="12"/>
    <n v="14"/>
  </r>
  <r>
    <n v="6100054"/>
    <m/>
    <n v="215"/>
    <m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n v="10"/>
    <n v="16"/>
  </r>
  <r>
    <n v="6801873"/>
    <m/>
    <n v="215"/>
    <m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n v="10"/>
    <n v="3"/>
  </r>
  <r>
    <n v="6900883"/>
    <m/>
    <n v="215"/>
    <m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n v="6"/>
    <n v="9"/>
  </r>
  <r>
    <n v="7101011"/>
    <m/>
    <n v="148"/>
    <m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n v="5"/>
    <n v="25"/>
  </r>
  <r>
    <n v="7000162"/>
    <m/>
    <n v="148"/>
    <m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n v="4"/>
    <n v="22"/>
  </r>
  <r>
    <n v="6901394"/>
    <m/>
    <n v="215"/>
    <m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n v="3"/>
    <n v="12"/>
  </r>
  <r>
    <n v="6601005"/>
    <m/>
    <n v="30"/>
    <m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n v="2"/>
    <n v="27"/>
  </r>
  <r>
    <n v="18217279"/>
    <m/>
    <n v="148"/>
    <m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n v="12"/>
    <n v="3"/>
  </r>
  <r>
    <n v="6600060"/>
    <m/>
    <n v="30"/>
    <m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n v="10"/>
    <n v="15"/>
  </r>
  <r>
    <n v="6900714"/>
    <m/>
    <n v="215"/>
    <m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n v="10"/>
    <n v="8"/>
  </r>
  <r>
    <n v="6800538"/>
    <m/>
    <n v="215"/>
    <m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n v="10"/>
    <n v="12"/>
  </r>
  <r>
    <n v="6900160"/>
    <m/>
    <n v="215"/>
    <m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n v="9"/>
    <n v="8"/>
  </r>
  <r>
    <n v="6900811"/>
    <m/>
    <n v="215"/>
    <m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n v="9"/>
    <n v="11"/>
  </r>
  <r>
    <n v="6114338"/>
    <m/>
    <n v="215"/>
    <m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n v="9"/>
    <n v="2"/>
  </r>
  <r>
    <n v="6400421"/>
    <m/>
    <n v="189"/>
    <m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n v="9"/>
    <n v="28"/>
  </r>
  <r>
    <n v="5800612"/>
    <m/>
    <n v="191"/>
    <m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n v="9"/>
    <n v="22"/>
  </r>
  <r>
    <n v="5701729"/>
    <m/>
    <n v="214"/>
    <m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n v="8"/>
    <n v="18"/>
  </r>
  <r>
    <n v="6901051"/>
    <m/>
    <n v="215"/>
    <m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n v="8"/>
    <n v="19"/>
  </r>
  <r>
    <n v="6117859"/>
    <m/>
    <n v="215"/>
    <m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n v="8"/>
    <n v="1"/>
  </r>
  <r>
    <n v="6800280"/>
    <m/>
    <n v="215"/>
    <m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n v="8"/>
    <n v="14"/>
  </r>
  <r>
    <n v="6801039"/>
    <m/>
    <n v="215"/>
    <m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n v="8"/>
    <n v="20"/>
  </r>
  <r>
    <n v="6401485"/>
    <m/>
    <n v="189"/>
    <m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n v="8"/>
    <n v="8"/>
  </r>
  <r>
    <n v="5800718"/>
    <m/>
    <n v="191"/>
    <m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n v="8"/>
    <n v="5"/>
  </r>
  <r>
    <n v="7601106"/>
    <m/>
    <n v="215"/>
    <m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n v="7"/>
    <n v="9"/>
  </r>
  <r>
    <n v="6001748"/>
    <m/>
    <n v="208"/>
    <m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n v="7"/>
    <n v="8"/>
  </r>
  <r>
    <n v="6003879"/>
    <m/>
    <n v="208"/>
    <m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n v="7"/>
    <n v="21"/>
  </r>
  <r>
    <n v="5915547"/>
    <m/>
    <n v="208"/>
    <m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n v="7"/>
    <n v="26"/>
  </r>
  <r>
    <n v="18376208"/>
    <m/>
    <n v="214"/>
    <m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n v="6"/>
    <n v="13"/>
  </r>
  <r>
    <n v="7423620"/>
    <m/>
    <n v="94"/>
    <m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n v="6"/>
    <n v="13"/>
  </r>
  <r>
    <n v="7600097"/>
    <m/>
    <n v="215"/>
    <m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n v="6"/>
    <n v="13"/>
  </r>
  <r>
    <n v="7601177"/>
    <m/>
    <n v="215"/>
    <m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n v="6"/>
    <n v="10"/>
  </r>
  <r>
    <n v="6117406"/>
    <m/>
    <n v="215"/>
    <m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n v="6"/>
    <n v="2"/>
  </r>
  <r>
    <n v="5904116"/>
    <m/>
    <n v="208"/>
    <m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n v="6"/>
    <n v="13"/>
  </r>
  <r>
    <n v="18251260"/>
    <m/>
    <n v="148"/>
    <m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n v="5"/>
    <n v="5"/>
  </r>
  <r>
    <n v="6900843"/>
    <m/>
    <n v="215"/>
    <m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n v="5"/>
    <n v="6"/>
  </r>
  <r>
    <n v="7600188"/>
    <m/>
    <n v="215"/>
    <m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n v="5"/>
    <n v="1"/>
  </r>
  <r>
    <n v="7601024"/>
    <m/>
    <n v="215"/>
    <m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n v="5"/>
    <n v="16"/>
  </r>
  <r>
    <n v="6127163"/>
    <m/>
    <n v="215"/>
    <m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n v="5"/>
    <n v="27"/>
  </r>
  <r>
    <n v="5602884"/>
    <m/>
    <n v="214"/>
    <m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n v="4"/>
    <n v="25"/>
  </r>
  <r>
    <n v="6601457"/>
    <m/>
    <n v="30"/>
    <m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n v="3"/>
    <n v="8"/>
  </r>
  <r>
    <n v="5600960"/>
    <m/>
    <n v="214"/>
    <m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n v="3"/>
    <n v="6"/>
  </r>
  <r>
    <n v="6800263"/>
    <m/>
    <n v="215"/>
    <m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n v="3"/>
    <n v="22"/>
  </r>
  <r>
    <n v="6202515"/>
    <m/>
    <n v="166"/>
    <m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n v="3"/>
    <n v="16"/>
  </r>
  <r>
    <n v="7302637"/>
    <m/>
    <n v="30"/>
    <m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n v="2"/>
    <n v="5"/>
  </r>
  <r>
    <n v="6401060"/>
    <m/>
    <n v="189"/>
    <m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n v="2"/>
    <n v="16"/>
  </r>
  <r>
    <n v="6403452"/>
    <m/>
    <n v="189"/>
    <m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n v="2"/>
    <n v="2"/>
  </r>
  <r>
    <n v="5800515"/>
    <m/>
    <n v="191"/>
    <m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n v="2"/>
    <n v="14"/>
  </r>
  <r>
    <n v="6003426"/>
    <m/>
    <n v="208"/>
    <m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n v="2"/>
    <n v="14"/>
  </r>
  <r>
    <n v="5916085"/>
    <m/>
    <n v="208"/>
    <m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n v="2"/>
    <n v="23"/>
  </r>
  <r>
    <n v="6901062"/>
    <m/>
    <n v="215"/>
    <m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n v="1"/>
    <n v="15"/>
  </r>
  <r>
    <n v="6900069"/>
    <m/>
    <n v="215"/>
    <m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n v="1"/>
    <n v="26"/>
  </r>
  <r>
    <n v="6600681"/>
    <m/>
    <n v="30"/>
    <m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n v="12"/>
    <n v="15"/>
  </r>
  <r>
    <n v="7000992"/>
    <m/>
    <n v="148"/>
    <m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n v="12"/>
    <n v="16"/>
  </r>
  <r>
    <n v="7100072"/>
    <m/>
    <n v="148"/>
    <m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n v="12"/>
    <n v="11"/>
  </r>
  <r>
    <n v="6800908"/>
    <m/>
    <n v="215"/>
    <m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n v="12"/>
    <n v="16"/>
  </r>
  <r>
    <n v="6800678"/>
    <m/>
    <n v="215"/>
    <m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n v="12"/>
    <n v="24"/>
  </r>
  <r>
    <n v="5800634"/>
    <m/>
    <n v="191"/>
    <m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n v="12"/>
    <n v="2"/>
  </r>
  <r>
    <n v="5800144"/>
    <m/>
    <n v="191"/>
    <m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n v="12"/>
    <n v="18"/>
  </r>
  <r>
    <n v="6004813"/>
    <m/>
    <n v="208"/>
    <m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n v="12"/>
    <n v="4"/>
  </r>
  <r>
    <n v="5901782"/>
    <m/>
    <n v="208"/>
    <m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n v="12"/>
    <n v="4"/>
  </r>
  <r>
    <n v="18255654"/>
    <m/>
    <n v="162"/>
    <m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n v="11"/>
    <n v="28"/>
  </r>
  <r>
    <n v="6710645"/>
    <m/>
    <n v="30"/>
    <m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n v="2011"/>
    <n v="11"/>
    <n v="14"/>
  </r>
  <r>
    <n v="7100535"/>
    <m/>
    <n v="148"/>
    <m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n v="11"/>
    <n v="11"/>
  </r>
  <r>
    <n v="18273002"/>
    <m/>
    <n v="215"/>
    <m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n v="11"/>
    <n v="11"/>
  </r>
  <r>
    <n v="7602219"/>
    <m/>
    <n v="215"/>
    <m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n v="11"/>
    <n v="21"/>
  </r>
  <r>
    <n v="6800443"/>
    <m/>
    <n v="215"/>
    <m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n v="11"/>
    <n v="3"/>
  </r>
  <r>
    <n v="6801051"/>
    <m/>
    <n v="215"/>
    <m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n v="11"/>
    <n v="20"/>
  </r>
  <r>
    <n v="5801970"/>
    <m/>
    <n v="191"/>
    <m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n v="11"/>
    <n v="1"/>
  </r>
  <r>
    <n v="6004408"/>
    <m/>
    <n v="208"/>
    <m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n v="11"/>
    <n v="27"/>
  </r>
  <r>
    <n v="5927402"/>
    <m/>
    <n v="208"/>
    <m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n v="11"/>
    <n v="23"/>
  </r>
  <r>
    <n v="6600292"/>
    <m/>
    <n v="30"/>
    <m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n v="10"/>
    <n v="26"/>
  </r>
  <r>
    <n v="6600970"/>
    <m/>
    <n v="30"/>
    <m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n v="10"/>
    <n v="4"/>
  </r>
  <r>
    <n v="6703956"/>
    <m/>
    <n v="30"/>
    <m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n v="10"/>
    <n v="12"/>
  </r>
  <r>
    <n v="6103211"/>
    <m/>
    <n v="215"/>
    <m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n v="10"/>
    <n v="28"/>
  </r>
  <r>
    <n v="6801329"/>
    <m/>
    <n v="215"/>
    <m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n v="10"/>
    <n v="1"/>
  </r>
  <r>
    <n v="6001757"/>
    <m/>
    <n v="208"/>
    <m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n v="10"/>
    <n v="20"/>
  </r>
  <r>
    <n v="300688"/>
    <m/>
    <n v="1"/>
    <m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n v="2012"/>
    <n v="9"/>
    <n v="5"/>
  </r>
  <r>
    <n v="18469938"/>
    <m/>
    <n v="1"/>
    <m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n v="2011"/>
    <n v="12"/>
    <n v="27"/>
  </r>
  <r>
    <n v="18441709"/>
    <m/>
    <n v="1"/>
    <m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n v="8"/>
    <n v="6"/>
  </r>
  <r>
    <n v="5608"/>
    <m/>
    <n v="1"/>
    <m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n v="2012"/>
    <n v="5"/>
    <n v="9"/>
  </r>
  <r>
    <n v="1669"/>
    <m/>
    <n v="1"/>
    <m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n v="8"/>
    <n v="25"/>
  </r>
  <r>
    <n v="304931"/>
    <m/>
    <n v="1"/>
    <m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n v="2010"/>
    <n v="2"/>
    <n v="18"/>
  </r>
  <r>
    <n v="18415386"/>
    <m/>
    <n v="1"/>
    <m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n v="2011"/>
    <n v="4"/>
    <n v="19"/>
  </r>
  <r>
    <n v="307801"/>
    <m/>
    <n v="1"/>
    <m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n v="2011"/>
    <n v="9"/>
    <n v="11"/>
  </r>
  <r>
    <n v="3545"/>
    <m/>
    <n v="1"/>
    <m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n v="2015"/>
    <n v="8"/>
    <n v="6"/>
  </r>
  <r>
    <n v="18133508"/>
    <m/>
    <n v="1"/>
    <m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n v="2011"/>
    <n v="8"/>
    <n v="12"/>
  </r>
  <r>
    <n v="302282"/>
    <m/>
    <n v="1"/>
    <m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n v="2011"/>
    <n v="7"/>
    <n v="10"/>
  </r>
  <r>
    <n v="2768"/>
    <m/>
    <n v="1"/>
    <m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n v="2014"/>
    <n v="7"/>
    <n v="23"/>
  </r>
  <r>
    <n v="3202"/>
    <m/>
    <n v="1"/>
    <m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n v="2014"/>
    <n v="7"/>
    <n v="28"/>
  </r>
  <r>
    <n v="4367"/>
    <m/>
    <n v="1"/>
    <m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n v="2016"/>
    <n v="6"/>
    <n v="27"/>
  </r>
  <r>
    <n v="301524"/>
    <m/>
    <n v="1"/>
    <m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n v="2012"/>
    <n v="6"/>
    <n v="6"/>
  </r>
  <r>
    <n v="3283"/>
    <m/>
    <n v="1"/>
    <m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n v="2012"/>
    <n v="6"/>
    <n v="5"/>
  </r>
  <r>
    <n v="4502"/>
    <m/>
    <n v="1"/>
    <m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n v="2011"/>
    <n v="5"/>
    <n v="6"/>
  </r>
  <r>
    <n v="9709"/>
    <m/>
    <n v="1"/>
    <m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n v="2012"/>
    <n v="5"/>
    <n v="4"/>
  </r>
  <r>
    <n v="18466422"/>
    <m/>
    <n v="1"/>
    <m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n v="2012"/>
    <n v="4"/>
    <n v="21"/>
  </r>
  <r>
    <n v="4234"/>
    <m/>
    <n v="1"/>
    <m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n v="2010"/>
    <n v="4"/>
    <n v="28"/>
  </r>
  <r>
    <n v="4373"/>
    <m/>
    <n v="1"/>
    <m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n v="2013"/>
    <n v="4"/>
    <n v="2"/>
  </r>
  <r>
    <n v="18372578"/>
    <m/>
    <n v="1"/>
    <m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n v="2015"/>
    <n v="3"/>
    <n v="27"/>
  </r>
  <r>
    <n v="3239"/>
    <m/>
    <n v="1"/>
    <m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n v="2010"/>
    <n v="2"/>
    <n v="12"/>
  </r>
  <r>
    <n v="2729"/>
    <m/>
    <n v="1"/>
    <m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n v="2018"/>
    <n v="2"/>
    <n v="13"/>
  </r>
  <r>
    <n v="4889"/>
    <m/>
    <n v="1"/>
    <m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n v="2010"/>
    <n v="1"/>
    <n v="12"/>
  </r>
  <r>
    <n v="3547"/>
    <m/>
    <n v="1"/>
    <m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n v="2012"/>
    <n v="12"/>
    <n v="3"/>
  </r>
  <r>
    <n v="18264992"/>
    <m/>
    <n v="1"/>
    <m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n v="2014"/>
    <n v="11"/>
    <n v="9"/>
  </r>
  <r>
    <n v="307361"/>
    <m/>
    <n v="1"/>
    <m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n v="2011"/>
    <n v="11"/>
    <n v="16"/>
  </r>
  <r>
    <n v="18382353"/>
    <m/>
    <n v="1"/>
    <m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n v="2016"/>
    <n v="11"/>
    <n v="16"/>
  </r>
  <r>
    <n v="2741"/>
    <m/>
    <n v="1"/>
    <m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n v="2016"/>
    <n v="11"/>
    <n v="27"/>
  </r>
  <r>
    <n v="6600"/>
    <m/>
    <n v="1"/>
    <m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n v="2018"/>
    <n v="10"/>
    <n v="2"/>
  </r>
  <r>
    <n v="4235"/>
    <m/>
    <n v="1"/>
    <m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n v="6"/>
    <n v="5"/>
  </r>
  <r>
    <n v="310700"/>
    <m/>
    <n v="1"/>
    <m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n v="9"/>
    <n v="21"/>
  </r>
  <r>
    <n v="18361778"/>
    <m/>
    <n v="1"/>
    <m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n v="8"/>
    <n v="11"/>
  </r>
  <r>
    <n v="2710"/>
    <m/>
    <n v="1"/>
    <m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n v="7"/>
    <n v="25"/>
  </r>
  <r>
    <n v="5046"/>
    <m/>
    <n v="1"/>
    <m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n v="2"/>
    <n v="23"/>
  </r>
  <r>
    <n v="7516"/>
    <m/>
    <n v="1"/>
    <m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n v="12"/>
    <n v="14"/>
  </r>
  <r>
    <n v="5042"/>
    <m/>
    <n v="1"/>
    <m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n v="12"/>
    <n v="24"/>
  </r>
  <r>
    <n v="5044"/>
    <m/>
    <n v="1"/>
    <m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n v="12"/>
    <n v="13"/>
  </r>
  <r>
    <n v="310699"/>
    <m/>
    <n v="1"/>
    <m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n v="12"/>
    <n v="14"/>
  </r>
  <r>
    <n v="5720"/>
    <m/>
    <n v="1"/>
    <m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n v="11"/>
    <n v="4"/>
  </r>
  <r>
    <n v="5717"/>
    <m/>
    <n v="1"/>
    <m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n v="11"/>
    <n v="24"/>
  </r>
  <r>
    <n v="7573"/>
    <m/>
    <n v="1"/>
    <m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n v="10"/>
    <n v="10"/>
  </r>
  <r>
    <n v="2300187"/>
    <m/>
    <n v="1"/>
    <m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n v="6"/>
    <n v="18"/>
  </r>
  <r>
    <n v="6315438"/>
    <m/>
    <n v="162"/>
    <m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n v="11"/>
    <n v="16"/>
  </r>
  <r>
    <n v="4840"/>
    <m/>
    <n v="1"/>
    <m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n v="2015"/>
    <n v="7"/>
    <n v="3"/>
  </r>
  <r>
    <n v="301422"/>
    <m/>
    <n v="1"/>
    <m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n v="2017"/>
    <n v="6"/>
    <n v="7"/>
  </r>
  <r>
    <n v="4374"/>
    <m/>
    <n v="1"/>
    <m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n v="2015"/>
    <n v="2"/>
    <n v="9"/>
  </r>
  <r>
    <n v="8241"/>
    <m/>
    <n v="1"/>
    <m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n v="8"/>
    <n v="27"/>
  </r>
  <r>
    <n v="3924"/>
    <m/>
    <n v="1"/>
    <m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n v="10"/>
    <n v="19"/>
  </r>
  <r>
    <n v="75989"/>
    <m/>
    <n v="189"/>
    <m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n v="6"/>
    <n v="14"/>
  </r>
  <r>
    <n v="4283"/>
    <m/>
    <n v="1"/>
    <m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n v="2011"/>
    <n v="1"/>
    <n v="22"/>
  </r>
  <r>
    <n v="18422475"/>
    <m/>
    <n v="1"/>
    <m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n v="7"/>
    <n v="28"/>
  </r>
  <r>
    <n v="304239"/>
    <m/>
    <n v="1"/>
    <m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n v="2018"/>
    <n v="8"/>
    <n v="24"/>
  </r>
  <r>
    <n v="18261157"/>
    <m/>
    <n v="1"/>
    <m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n v="2016"/>
    <n v="7"/>
    <n v="27"/>
  </r>
  <r>
    <n v="4911"/>
    <m/>
    <n v="1"/>
    <m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n v="2017"/>
    <n v="3"/>
    <n v="4"/>
  </r>
  <r>
    <n v="300696"/>
    <m/>
    <n v="1"/>
    <m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n v="2014"/>
    <n v="2"/>
    <n v="27"/>
  </r>
  <r>
    <n v="2770"/>
    <m/>
    <n v="1"/>
    <m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n v="2014"/>
    <n v="12"/>
    <n v="16"/>
  </r>
  <r>
    <n v="2745"/>
    <m/>
    <n v="1"/>
    <m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n v="2010"/>
    <n v="11"/>
    <n v="27"/>
  </r>
  <r>
    <n v="4357"/>
    <m/>
    <n v="1"/>
    <m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n v="2012"/>
    <n v="10"/>
    <n v="10"/>
  </r>
  <r>
    <n v="300695"/>
    <m/>
    <n v="1"/>
    <m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n v="8"/>
    <n v="9"/>
  </r>
  <r>
    <n v="4503"/>
    <m/>
    <n v="1"/>
    <m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n v="4"/>
    <n v="4"/>
  </r>
  <r>
    <n v="4358"/>
    <m/>
    <n v="1"/>
    <m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n v="8"/>
    <n v="3"/>
  </r>
  <r>
    <n v="301559"/>
    <m/>
    <n v="1"/>
    <m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n v="1"/>
    <n v="24"/>
  </r>
  <r>
    <n v="8351"/>
    <m/>
    <n v="1"/>
    <m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n v="2"/>
    <n v="3"/>
  </r>
  <r>
    <n v="2674"/>
    <m/>
    <n v="1"/>
    <m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n v="2018"/>
    <n v="5"/>
    <n v="28"/>
  </r>
  <r>
    <n v="1898"/>
    <m/>
    <n v="1"/>
    <m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n v="2017"/>
    <n v="11"/>
    <n v="4"/>
  </r>
  <r>
    <n v="3400072"/>
    <m/>
    <n v="1"/>
    <m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n v="6"/>
    <n v="10"/>
  </r>
  <r>
    <n v="305549"/>
    <m/>
    <n v="1"/>
    <m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n v="2013"/>
    <n v="3"/>
    <n v="20"/>
  </r>
  <r>
    <n v="18425766"/>
    <m/>
    <n v="1"/>
    <m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n v="2018"/>
    <n v="4"/>
    <n v="24"/>
  </r>
  <r>
    <n v="1900"/>
    <m/>
    <n v="1"/>
    <m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n v="3"/>
    <n v="9"/>
  </r>
  <r>
    <n v="311369"/>
    <m/>
    <n v="1"/>
    <m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n v="2013"/>
    <n v="5"/>
    <n v="8"/>
  </r>
  <r>
    <n v="2004"/>
    <m/>
    <n v="1"/>
    <m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n v="2011"/>
    <n v="7"/>
    <n v="2"/>
  </r>
  <r>
    <n v="2739"/>
    <m/>
    <n v="1"/>
    <m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n v="2018"/>
    <n v="7"/>
    <n v="18"/>
  </r>
  <r>
    <n v="4917"/>
    <m/>
    <n v="1"/>
    <m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n v="2011"/>
    <n v="6"/>
    <n v="8"/>
  </r>
  <r>
    <n v="18376469"/>
    <m/>
    <n v="1"/>
    <m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n v="2017"/>
    <n v="5"/>
    <n v="24"/>
  </r>
  <r>
    <n v="4366"/>
    <m/>
    <n v="1"/>
    <m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n v="2016"/>
    <n v="3"/>
    <n v="10"/>
  </r>
  <r>
    <n v="4356"/>
    <m/>
    <n v="1"/>
    <m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n v="2011"/>
    <n v="2"/>
    <n v="6"/>
  </r>
  <r>
    <n v="305545"/>
    <m/>
    <n v="1"/>
    <m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n v="2017"/>
    <n v="12"/>
    <n v="1"/>
  </r>
  <r>
    <n v="2728"/>
    <m/>
    <n v="1"/>
    <m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n v="6"/>
    <n v="2"/>
  </r>
  <r>
    <n v="18369743"/>
    <m/>
    <n v="1"/>
    <m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n v="7"/>
    <n v="15"/>
  </r>
  <r>
    <n v="301562"/>
    <m/>
    <n v="1"/>
    <m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n v="3"/>
    <n v="8"/>
  </r>
  <r>
    <n v="6300002"/>
    <m/>
    <n v="162"/>
    <m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n v="2"/>
    <n v="26"/>
  </r>
  <r>
    <n v="5800176"/>
    <m/>
    <n v="191"/>
    <m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n v="2"/>
    <n v="18"/>
  </r>
  <r>
    <n v="5800746"/>
    <m/>
    <n v="191"/>
    <m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n v="11"/>
    <n v="10"/>
  </r>
  <r>
    <n v="2683"/>
    <m/>
    <n v="1"/>
    <m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n v="2015"/>
    <n v="6"/>
    <n v="23"/>
  </r>
  <r>
    <n v="3948"/>
    <m/>
    <n v="1"/>
    <m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n v="2013"/>
    <n v="6"/>
    <n v="10"/>
  </r>
  <r>
    <n v="2682"/>
    <m/>
    <n v="1"/>
    <m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n v="10"/>
    <n v="10"/>
  </r>
  <r>
    <n v="312902"/>
    <m/>
    <n v="1"/>
    <m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n v="2016"/>
    <n v="11"/>
    <n v="11"/>
  </r>
  <r>
    <n v="3027"/>
    <m/>
    <n v="1"/>
    <m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n v="2014"/>
    <n v="8"/>
    <n v="2"/>
  </r>
  <r>
    <n v="2693"/>
    <m/>
    <n v="1"/>
    <m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n v="2018"/>
    <n v="7"/>
    <n v="15"/>
  </r>
  <r>
    <n v="3379"/>
    <m/>
    <n v="1"/>
    <m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n v="2014"/>
    <n v="5"/>
    <n v="13"/>
  </r>
  <r>
    <n v="2769"/>
    <m/>
    <n v="1"/>
    <m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n v="2010"/>
    <n v="5"/>
    <n v="3"/>
  </r>
  <r>
    <n v="3378"/>
    <m/>
    <n v="1"/>
    <m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n v="2013"/>
    <n v="3"/>
    <n v="20"/>
  </r>
  <r>
    <n v="306251"/>
    <m/>
    <n v="1"/>
    <m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n v="2011"/>
    <n v="3"/>
    <n v="13"/>
  </r>
  <r>
    <n v="3235"/>
    <m/>
    <n v="1"/>
    <m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n v="2010"/>
    <n v="2"/>
    <n v="9"/>
  </r>
  <r>
    <n v="309110"/>
    <m/>
    <n v="1"/>
    <m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n v="2013"/>
    <n v="2"/>
    <n v="5"/>
  </r>
  <r>
    <n v="2675"/>
    <m/>
    <n v="1"/>
    <m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n v="2012"/>
    <n v="1"/>
    <n v="22"/>
  </r>
  <r>
    <n v="104"/>
    <m/>
    <n v="1"/>
    <m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n v="2018"/>
    <n v="1"/>
    <n v="2"/>
  </r>
  <r>
    <n v="3937"/>
    <m/>
    <n v="1"/>
    <m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n v="2016"/>
    <n v="12"/>
    <n v="17"/>
  </r>
  <r>
    <n v="307416"/>
    <m/>
    <n v="1"/>
    <m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n v="8"/>
    <n v="6"/>
  </r>
  <r>
    <n v="5800710"/>
    <m/>
    <n v="191"/>
    <m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n v="11"/>
    <n v="20"/>
  </r>
  <r>
    <n v="18268390"/>
    <m/>
    <n v="1"/>
    <m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n v="2010"/>
    <n v="6"/>
    <n v="5"/>
  </r>
  <r>
    <n v="305548"/>
    <m/>
    <n v="1"/>
    <m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n v="2016"/>
    <n v="3"/>
    <n v="17"/>
  </r>
  <r>
    <n v="18345728"/>
    <m/>
    <n v="1"/>
    <m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n v="2011"/>
    <n v="8"/>
    <n v="5"/>
  </r>
  <r>
    <n v="3246"/>
    <m/>
    <n v="1"/>
    <m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n v="2010"/>
    <n v="8"/>
    <n v="20"/>
  </r>
  <r>
    <n v="4907"/>
    <m/>
    <n v="1"/>
    <m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n v="2013"/>
    <n v="8"/>
    <n v="14"/>
  </r>
  <r>
    <n v="18261160"/>
    <m/>
    <n v="1"/>
    <m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n v="2017"/>
    <n v="6"/>
    <n v="19"/>
  </r>
  <r>
    <n v="2690"/>
    <m/>
    <n v="1"/>
    <m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n v="2015"/>
    <n v="6"/>
    <n v="21"/>
  </r>
  <r>
    <n v="2727"/>
    <m/>
    <n v="1"/>
    <m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n v="2017"/>
    <n v="4"/>
    <n v="8"/>
  </r>
  <r>
    <n v="4910"/>
    <m/>
    <n v="1"/>
    <m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n v="2014"/>
    <n v="2"/>
    <n v="2"/>
  </r>
  <r>
    <n v="4496"/>
    <m/>
    <n v="1"/>
    <m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n v="2018"/>
    <n v="1"/>
    <n v="14"/>
  </r>
  <r>
    <n v="2681"/>
    <m/>
    <n v="1"/>
    <m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n v="2010"/>
    <n v="12"/>
    <n v="11"/>
  </r>
  <r>
    <n v="18277024"/>
    <m/>
    <n v="1"/>
    <m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n v="2012"/>
    <n v="11"/>
    <n v="20"/>
  </r>
  <r>
    <n v="18255131"/>
    <m/>
    <n v="1"/>
    <m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n v="2013"/>
    <n v="5"/>
    <n v="22"/>
  </r>
  <r>
    <n v="2443"/>
    <m/>
    <n v="1"/>
    <m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n v="3"/>
    <n v="12"/>
  </r>
  <r>
    <n v="3910"/>
    <m/>
    <n v="1"/>
    <m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n v="2013"/>
    <n v="2"/>
    <n v="17"/>
  </r>
  <r>
    <n v="6812"/>
    <m/>
    <n v="1"/>
    <m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n v="2011"/>
    <n v="4"/>
    <n v="22"/>
  </r>
  <r>
    <n v="2689"/>
    <m/>
    <n v="1"/>
    <m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n v="2012"/>
    <n v="11"/>
    <n v="21"/>
  </r>
  <r>
    <n v="2694"/>
    <m/>
    <n v="1"/>
    <m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n v="2011"/>
    <n v="8"/>
    <n v="12"/>
  </r>
  <r>
    <n v="301523"/>
    <m/>
    <n v="1"/>
    <m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n v="2015"/>
    <n v="4"/>
    <n v="24"/>
  </r>
  <r>
    <n v="2725"/>
    <m/>
    <n v="1"/>
    <m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n v="2014"/>
    <n v="12"/>
    <n v="11"/>
  </r>
  <r>
    <n v="2724"/>
    <m/>
    <n v="1"/>
    <m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n v="2012"/>
    <n v="10"/>
    <n v="22"/>
  </r>
  <r>
    <n v="6300010"/>
    <m/>
    <n v="162"/>
    <m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n v="8"/>
    <n v="7"/>
  </r>
  <r>
    <n v="2742"/>
    <m/>
    <n v="1"/>
    <m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n v="12"/>
    <n v="10"/>
  </r>
  <r>
    <n v="309548"/>
    <m/>
    <n v="1"/>
    <m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n v="2010"/>
    <n v="9"/>
    <n v="8"/>
  </r>
  <r>
    <n v="2701"/>
    <m/>
    <n v="1"/>
    <m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n v="2016"/>
    <n v="8"/>
    <n v="12"/>
  </r>
  <r>
    <n v="6600379"/>
    <m/>
    <n v="30"/>
    <m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n v="9"/>
    <n v="21"/>
  </r>
  <r>
    <n v="7301700"/>
    <m/>
    <n v="30"/>
    <m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n v="9"/>
    <n v="26"/>
  </r>
  <r>
    <n v="7417450"/>
    <m/>
    <n v="94"/>
    <m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n v="9"/>
    <n v="3"/>
  </r>
  <r>
    <n v="6103683"/>
    <m/>
    <n v="215"/>
    <m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n v="9"/>
    <n v="20"/>
  </r>
  <r>
    <n v="6114829"/>
    <m/>
    <n v="215"/>
    <m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n v="9"/>
    <n v="9"/>
  </r>
  <r>
    <n v="6113973"/>
    <m/>
    <n v="215"/>
    <m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n v="9"/>
    <n v="23"/>
  </r>
  <r>
    <n v="6801963"/>
    <m/>
    <n v="215"/>
    <m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n v="9"/>
    <n v="6"/>
  </r>
  <r>
    <n v="6201309"/>
    <m/>
    <n v="166"/>
    <m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n v="9"/>
    <n v="6"/>
  </r>
  <r>
    <n v="5800557"/>
    <m/>
    <n v="191"/>
    <m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n v="9"/>
    <n v="25"/>
  </r>
  <r>
    <n v="6001537"/>
    <m/>
    <n v="208"/>
    <m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n v="9"/>
    <n v="5"/>
  </r>
  <r>
    <n v="6000921"/>
    <m/>
    <n v="208"/>
    <m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n v="9"/>
    <n v="21"/>
  </r>
  <r>
    <n v="5902117"/>
    <m/>
    <n v="208"/>
    <m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n v="9"/>
    <n v="2"/>
  </r>
  <r>
    <n v="5915054"/>
    <m/>
    <n v="208"/>
    <m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n v="9"/>
    <n v="15"/>
  </r>
  <r>
    <n v="5908749"/>
    <m/>
    <n v="208"/>
    <m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n v="9"/>
    <n v="13"/>
  </r>
  <r>
    <n v="7301215"/>
    <m/>
    <n v="30"/>
    <m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n v="8"/>
    <n v="24"/>
  </r>
  <r>
    <n v="6703176"/>
    <m/>
    <n v="30"/>
    <m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n v="8"/>
    <n v="1"/>
  </r>
  <r>
    <n v="18289126"/>
    <m/>
    <n v="214"/>
    <m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n v="8"/>
    <n v="16"/>
  </r>
  <r>
    <n v="7420899"/>
    <m/>
    <n v="94"/>
    <m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n v="8"/>
    <n v="19"/>
  </r>
  <r>
    <n v="18370659"/>
    <m/>
    <n v="94"/>
    <m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n v="8"/>
    <n v="11"/>
  </r>
  <r>
    <n v="18386856"/>
    <m/>
    <n v="94"/>
    <m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n v="8"/>
    <n v="26"/>
  </r>
  <r>
    <n v="7600803"/>
    <m/>
    <n v="215"/>
    <m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n v="8"/>
    <n v="12"/>
  </r>
  <r>
    <n v="7600217"/>
    <m/>
    <n v="215"/>
    <m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n v="8"/>
    <n v="12"/>
  </r>
  <r>
    <n v="6101881"/>
    <m/>
    <n v="215"/>
    <m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n v="8"/>
    <n v="22"/>
  </r>
  <r>
    <n v="6800593"/>
    <m/>
    <n v="215"/>
    <m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n v="8"/>
    <n v="6"/>
  </r>
  <r>
    <n v="6404082"/>
    <m/>
    <n v="189"/>
    <m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n v="8"/>
    <n v="17"/>
  </r>
  <r>
    <n v="75132"/>
    <m/>
    <n v="189"/>
    <m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n v="8"/>
    <n v="7"/>
  </r>
  <r>
    <n v="6314605"/>
    <m/>
    <n v="162"/>
    <m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n v="7"/>
    <n v="15"/>
  </r>
  <r>
    <n v="6600441"/>
    <m/>
    <n v="30"/>
    <m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n v="7"/>
    <n v="14"/>
  </r>
  <r>
    <n v="6600214"/>
    <m/>
    <n v="30"/>
    <m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n v="7"/>
    <n v="25"/>
  </r>
  <r>
    <n v="7301064"/>
    <m/>
    <n v="30"/>
    <m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n v="7"/>
    <n v="27"/>
  </r>
  <r>
    <n v="201044"/>
    <m/>
    <n v="214"/>
    <m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n v="7"/>
    <n v="7"/>
  </r>
  <r>
    <n v="201340"/>
    <m/>
    <n v="214"/>
    <m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n v="7"/>
    <n v="6"/>
  </r>
  <r>
    <n v="7423482"/>
    <m/>
    <n v="94"/>
    <m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n v="7"/>
    <n v="11"/>
  </r>
  <r>
    <n v="18352452"/>
    <m/>
    <n v="94"/>
    <m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n v="7"/>
    <n v="28"/>
  </r>
  <r>
    <n v="7417455"/>
    <m/>
    <n v="94"/>
    <m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n v="7"/>
    <n v="10"/>
  </r>
  <r>
    <n v="7100478"/>
    <m/>
    <n v="148"/>
    <m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n v="7"/>
    <n v="13"/>
  </r>
  <r>
    <n v="7601577"/>
    <m/>
    <n v="215"/>
    <m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n v="7"/>
    <n v="12"/>
  </r>
  <r>
    <n v="7602340"/>
    <m/>
    <n v="215"/>
    <m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n v="7"/>
    <n v="24"/>
  </r>
  <r>
    <n v="6103255"/>
    <m/>
    <n v="215"/>
    <m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n v="7"/>
    <n v="27"/>
  </r>
  <r>
    <n v="6800577"/>
    <m/>
    <n v="215"/>
    <m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n v="7"/>
    <n v="8"/>
  </r>
  <r>
    <n v="6801395"/>
    <m/>
    <n v="215"/>
    <m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n v="7"/>
    <n v="10"/>
  </r>
  <r>
    <n v="18289339"/>
    <m/>
    <n v="189"/>
    <m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n v="7"/>
    <n v="24"/>
  </r>
  <r>
    <n v="6502852"/>
    <m/>
    <n v="189"/>
    <m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n v="7"/>
    <n v="26"/>
  </r>
  <r>
    <n v="6309903"/>
    <m/>
    <n v="162"/>
    <m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n v="6"/>
    <n v="21"/>
  </r>
  <r>
    <n v="7300704"/>
    <m/>
    <n v="30"/>
    <m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n v="6"/>
    <n v="7"/>
  </r>
  <r>
    <n v="5704168"/>
    <m/>
    <n v="214"/>
    <m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n v="6"/>
    <n v="2"/>
  </r>
  <r>
    <n v="5600961"/>
    <m/>
    <n v="214"/>
    <m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n v="6"/>
    <n v="8"/>
  </r>
  <r>
    <n v="5601340"/>
    <m/>
    <n v="214"/>
    <m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n v="6"/>
    <n v="15"/>
  </r>
  <r>
    <n v="18391256"/>
    <m/>
    <n v="94"/>
    <m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n v="6"/>
    <n v="5"/>
  </r>
  <r>
    <n v="7003855"/>
    <m/>
    <n v="148"/>
    <m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n v="6"/>
    <n v="13"/>
  </r>
  <r>
    <n v="7100468"/>
    <m/>
    <n v="148"/>
    <m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n v="6"/>
    <n v="27"/>
  </r>
  <r>
    <n v="6901231"/>
    <m/>
    <n v="215"/>
    <m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n v="6"/>
    <n v="2"/>
  </r>
  <r>
    <n v="7600062"/>
    <m/>
    <n v="215"/>
    <m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n v="6"/>
    <n v="27"/>
  </r>
  <r>
    <n v="6201336"/>
    <m/>
    <n v="166"/>
    <m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n v="6"/>
    <n v="8"/>
  </r>
  <r>
    <n v="6403544"/>
    <m/>
    <n v="189"/>
    <m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n v="6"/>
    <n v="26"/>
  </r>
  <r>
    <n v="18136493"/>
    <m/>
    <n v="189"/>
    <m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n v="6"/>
    <n v="27"/>
  </r>
  <r>
    <n v="6000168"/>
    <m/>
    <n v="208"/>
    <m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n v="6"/>
    <n v="1"/>
  </r>
  <r>
    <n v="6000747"/>
    <m/>
    <n v="208"/>
    <m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n v="6"/>
    <n v="27"/>
  </r>
  <r>
    <n v="6004089"/>
    <m/>
    <n v="208"/>
    <m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n v="6"/>
    <n v="13"/>
  </r>
  <r>
    <n v="5905215"/>
    <m/>
    <n v="208"/>
    <m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n v="6"/>
    <n v="2"/>
  </r>
  <r>
    <n v="18185059"/>
    <m/>
    <n v="162"/>
    <m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n v="5"/>
    <n v="18"/>
  </r>
  <r>
    <n v="5602055"/>
    <m/>
    <n v="214"/>
    <m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n v="5"/>
    <n v="7"/>
  </r>
  <r>
    <n v="7402935"/>
    <m/>
    <n v="94"/>
    <m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n v="5"/>
    <n v="2"/>
  </r>
  <r>
    <n v="7005582"/>
    <m/>
    <n v="148"/>
    <m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n v="5"/>
    <n v="24"/>
  </r>
  <r>
    <n v="7001660"/>
    <m/>
    <n v="148"/>
    <m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n v="5"/>
    <n v="26"/>
  </r>
  <r>
    <n v="7100151"/>
    <m/>
    <n v="148"/>
    <m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n v="5"/>
    <n v="16"/>
  </r>
  <r>
    <n v="7600902"/>
    <m/>
    <n v="215"/>
    <m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n v="5"/>
    <n v="20"/>
  </r>
  <r>
    <n v="6103922"/>
    <m/>
    <n v="215"/>
    <m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n v="5"/>
    <n v="1"/>
  </r>
  <r>
    <n v="6102615"/>
    <m/>
    <n v="215"/>
    <m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n v="5"/>
    <n v="23"/>
  </r>
  <r>
    <n v="6403291"/>
    <m/>
    <n v="189"/>
    <m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n v="5"/>
    <n v="15"/>
  </r>
  <r>
    <n v="6400235"/>
    <m/>
    <n v="189"/>
    <m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n v="5"/>
    <n v="5"/>
  </r>
  <r>
    <n v="5800891"/>
    <m/>
    <n v="191"/>
    <m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n v="5"/>
    <n v="20"/>
  </r>
  <r>
    <n v="6000447"/>
    <m/>
    <n v="208"/>
    <m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n v="5"/>
    <n v="7"/>
  </r>
  <r>
    <n v="6002025"/>
    <m/>
    <n v="208"/>
    <m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n v="5"/>
    <n v="15"/>
  </r>
  <r>
    <n v="6601361"/>
    <m/>
    <n v="30"/>
    <m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n v="4"/>
    <n v="14"/>
  </r>
  <r>
    <n v="7302859"/>
    <m/>
    <n v="30"/>
    <m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n v="4"/>
    <n v="18"/>
  </r>
  <r>
    <n v="18400530"/>
    <m/>
    <n v="94"/>
    <m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n v="4"/>
    <n v="6"/>
  </r>
  <r>
    <n v="7422751"/>
    <m/>
    <n v="94"/>
    <m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n v="4"/>
    <n v="27"/>
  </r>
  <r>
    <n v="7101483"/>
    <m/>
    <n v="148"/>
    <m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n v="4"/>
    <n v="23"/>
  </r>
  <r>
    <n v="6800235"/>
    <m/>
    <n v="215"/>
    <m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n v="4"/>
    <n v="14"/>
  </r>
  <r>
    <n v="6200110"/>
    <m/>
    <n v="166"/>
    <m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n v="4"/>
    <n v="6"/>
  </r>
  <r>
    <n v="6401198"/>
    <m/>
    <n v="189"/>
    <m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n v="4"/>
    <n v="2"/>
  </r>
  <r>
    <n v="75683"/>
    <m/>
    <n v="189"/>
    <m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n v="4"/>
    <n v="1"/>
  </r>
  <r>
    <n v="5800758"/>
    <m/>
    <n v="191"/>
    <m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n v="4"/>
    <n v="16"/>
  </r>
  <r>
    <n v="5801078"/>
    <m/>
    <n v="191"/>
    <m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n v="4"/>
    <n v="26"/>
  </r>
  <r>
    <n v="7305048"/>
    <m/>
    <n v="30"/>
    <m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n v="3"/>
    <n v="6"/>
  </r>
  <r>
    <n v="209703"/>
    <m/>
    <n v="214"/>
    <m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n v="3"/>
    <n v="8"/>
  </r>
  <r>
    <n v="7400818"/>
    <m/>
    <n v="94"/>
    <m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n v="3"/>
    <n v="15"/>
  </r>
  <r>
    <n v="18408381"/>
    <m/>
    <n v="94"/>
    <m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n v="3"/>
    <n v="24"/>
  </r>
  <r>
    <n v="6900669"/>
    <m/>
    <n v="215"/>
    <m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n v="3"/>
    <n v="6"/>
  </r>
  <r>
    <n v="7600118"/>
    <m/>
    <n v="215"/>
    <m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n v="3"/>
    <n v="5"/>
  </r>
  <r>
    <n v="6502134"/>
    <m/>
    <n v="189"/>
    <m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n v="3"/>
    <n v="24"/>
  </r>
  <r>
    <n v="5801321"/>
    <m/>
    <n v="191"/>
    <m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n v="3"/>
    <n v="9"/>
  </r>
  <r>
    <n v="6000549"/>
    <m/>
    <n v="208"/>
    <m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n v="3"/>
    <n v="13"/>
  </r>
  <r>
    <n v="6000871"/>
    <m/>
    <n v="208"/>
    <m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n v="3"/>
    <n v="6"/>
  </r>
  <r>
    <n v="5915730"/>
    <m/>
    <n v="208"/>
    <m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n v="3"/>
    <n v="5"/>
  </r>
  <r>
    <n v="6714340"/>
    <m/>
    <n v="30"/>
    <m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n v="2"/>
    <n v="2"/>
  </r>
  <r>
    <n v="5600642"/>
    <m/>
    <n v="214"/>
    <m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n v="2"/>
    <n v="21"/>
  </r>
  <r>
    <n v="7100087"/>
    <m/>
    <n v="148"/>
    <m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n v="2"/>
    <n v="4"/>
  </r>
  <r>
    <n v="6901081"/>
    <m/>
    <n v="215"/>
    <m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n v="2"/>
    <n v="12"/>
  </r>
  <r>
    <n v="7602204"/>
    <m/>
    <n v="215"/>
    <m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n v="2"/>
    <n v="19"/>
  </r>
  <r>
    <n v="7600471"/>
    <m/>
    <n v="215"/>
    <m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n v="2"/>
    <n v="21"/>
  </r>
  <r>
    <n v="6402177"/>
    <m/>
    <n v="189"/>
    <m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n v="2"/>
    <n v="1"/>
  </r>
  <r>
    <n v="5800567"/>
    <m/>
    <n v="191"/>
    <m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n v="2"/>
    <n v="28"/>
  </r>
  <r>
    <n v="18182702"/>
    <m/>
    <n v="162"/>
    <m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n v="1"/>
    <n v="3"/>
  </r>
  <r>
    <n v="7300521"/>
    <m/>
    <n v="30"/>
    <m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n v="1"/>
    <n v="9"/>
  </r>
  <r>
    <n v="6711179"/>
    <m/>
    <n v="30"/>
    <m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n v="1"/>
    <n v="26"/>
  </r>
  <r>
    <n v="7006871"/>
    <m/>
    <n v="148"/>
    <m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n v="1"/>
    <n v="16"/>
  </r>
  <r>
    <n v="6403499"/>
    <m/>
    <n v="189"/>
    <m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n v="1"/>
    <n v="13"/>
  </r>
  <r>
    <n v="6502883"/>
    <m/>
    <n v="189"/>
    <m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n v="1"/>
    <n v="3"/>
  </r>
  <r>
    <n v="5800755"/>
    <m/>
    <n v="191"/>
    <m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n v="1"/>
    <n v="18"/>
  </r>
  <r>
    <n v="5800156"/>
    <m/>
    <n v="191"/>
    <m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n v="1"/>
    <n v="16"/>
  </r>
  <r>
    <n v="6701419"/>
    <m/>
    <n v="30"/>
    <m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n v="12"/>
    <n v="18"/>
  </r>
  <r>
    <n v="7422633"/>
    <m/>
    <n v="94"/>
    <m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n v="12"/>
    <n v="18"/>
  </r>
  <r>
    <n v="7405789"/>
    <m/>
    <n v="94"/>
    <m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n v="12"/>
    <n v="17"/>
  </r>
  <r>
    <n v="18409146"/>
    <m/>
    <n v="94"/>
    <m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n v="12"/>
    <n v="7"/>
  </r>
  <r>
    <n v="7006421"/>
    <m/>
    <n v="148"/>
    <m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n v="12"/>
    <n v="15"/>
  </r>
  <r>
    <n v="7101378"/>
    <m/>
    <n v="148"/>
    <m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n v="12"/>
    <n v="6"/>
  </r>
  <r>
    <n v="6900724"/>
    <m/>
    <n v="215"/>
    <m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n v="12"/>
    <n v="15"/>
  </r>
  <r>
    <n v="6801374"/>
    <m/>
    <n v="215"/>
    <m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n v="12"/>
    <n v="10"/>
  </r>
  <r>
    <n v="6201976"/>
    <m/>
    <n v="166"/>
    <m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n v="12"/>
    <n v="17"/>
  </r>
  <r>
    <n v="17957911"/>
    <m/>
    <n v="166"/>
    <m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n v="12"/>
    <n v="19"/>
  </r>
  <r>
    <n v="75609"/>
    <m/>
    <n v="189"/>
    <m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n v="12"/>
    <n v="18"/>
  </r>
  <r>
    <n v="75104"/>
    <m/>
    <n v="189"/>
    <m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n v="12"/>
    <n v="27"/>
  </r>
  <r>
    <n v="6003668"/>
    <m/>
    <n v="208"/>
    <m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n v="12"/>
    <n v="15"/>
  </r>
  <r>
    <n v="5926979"/>
    <m/>
    <n v="208"/>
    <m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n v="12"/>
    <n v="14"/>
  </r>
  <r>
    <n v="18189371"/>
    <m/>
    <n v="162"/>
    <m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n v="11"/>
    <n v="1"/>
  </r>
  <r>
    <n v="7300596"/>
    <m/>
    <n v="30"/>
    <m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n v="11"/>
    <n v="28"/>
  </r>
  <r>
    <n v="7421967"/>
    <m/>
    <n v="94"/>
    <m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n v="11"/>
    <n v="17"/>
  </r>
  <r>
    <n v="7422489"/>
    <m/>
    <n v="94"/>
    <m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n v="11"/>
    <n v="14"/>
  </r>
  <r>
    <n v="7001086"/>
    <m/>
    <n v="148"/>
    <m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n v="11"/>
    <n v="22"/>
  </r>
  <r>
    <n v="7003663"/>
    <m/>
    <n v="148"/>
    <m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n v="11"/>
    <n v="14"/>
  </r>
  <r>
    <n v="18450836"/>
    <m/>
    <n v="148"/>
    <m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n v="11"/>
    <n v="18"/>
  </r>
  <r>
    <n v="6900050"/>
    <m/>
    <n v="215"/>
    <m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n v="11"/>
    <n v="10"/>
  </r>
  <r>
    <n v="7602224"/>
    <m/>
    <n v="215"/>
    <m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n v="11"/>
    <n v="14"/>
  </r>
  <r>
    <n v="18395463"/>
    <m/>
    <n v="189"/>
    <m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n v="11"/>
    <n v="24"/>
  </r>
  <r>
    <n v="5800316"/>
    <m/>
    <n v="191"/>
    <m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n v="11"/>
    <n v="14"/>
  </r>
  <r>
    <n v="5800433"/>
    <m/>
    <n v="191"/>
    <m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n v="11"/>
    <n v="4"/>
  </r>
  <r>
    <n v="6004011"/>
    <m/>
    <n v="208"/>
    <m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n v="11"/>
    <n v="4"/>
  </r>
  <r>
    <n v="6318433"/>
    <m/>
    <n v="162"/>
    <m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n v="10"/>
    <n v="26"/>
  </r>
  <r>
    <n v="208778"/>
    <m/>
    <n v="214"/>
    <m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n v="10"/>
    <n v="3"/>
  </r>
  <r>
    <n v="18425821"/>
    <m/>
    <n v="94"/>
    <m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n v="10"/>
    <n v="27"/>
  </r>
  <r>
    <n v="7410290"/>
    <m/>
    <n v="94"/>
    <m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n v="10"/>
    <n v="23"/>
  </r>
  <r>
    <n v="7005979"/>
    <m/>
    <n v="148"/>
    <m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n v="10"/>
    <n v="8"/>
  </r>
  <r>
    <n v="7101042"/>
    <m/>
    <n v="148"/>
    <m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n v="10"/>
    <n v="3"/>
  </r>
  <r>
    <n v="7100502"/>
    <m/>
    <n v="148"/>
    <m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n v="10"/>
    <n v="1"/>
  </r>
  <r>
    <n v="6900992"/>
    <m/>
    <n v="215"/>
    <m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n v="10"/>
    <n v="28"/>
  </r>
  <r>
    <n v="5800590"/>
    <m/>
    <n v="191"/>
    <m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n v="10"/>
    <n v="23"/>
  </r>
  <r>
    <n v="6001980"/>
    <m/>
    <n v="208"/>
    <m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n v="10"/>
    <n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s v="North Indian"/>
  </r>
  <r>
    <s v="Italian, Fast Food"/>
  </r>
  <r>
    <s v="North Indian, Mughlai"/>
  </r>
  <r>
    <s v="North Indian, Chinese"/>
  </r>
  <r>
    <s v="Cafe, Mexican, Continental"/>
  </r>
  <r>
    <s v="Pizza"/>
  </r>
  <r>
    <s v="South Indian, Chinese"/>
  </r>
  <r>
    <s v="Cafe"/>
  </r>
  <r>
    <s v="North Indian, Mughlai, Chinese"/>
  </r>
  <r>
    <s v="Asian, Chinese"/>
  </r>
  <r>
    <s v="Japanese"/>
  </r>
  <r>
    <s v="Irish"/>
  </r>
  <r>
    <s v="Fast Food"/>
  </r>
  <r>
    <s v="Cafe, Bakery"/>
  </r>
  <r>
    <s v="Mughlai"/>
  </r>
  <r>
    <s v="North Indian, Continental, Chinese"/>
  </r>
  <r>
    <s v="Tibetan"/>
  </r>
  <r>
    <s v="Bakery, Desserts, Fast Food, Mithai"/>
  </r>
  <r>
    <s v="Lebanese, Arabian, Moroccan"/>
  </r>
  <r>
    <s v="Chinese"/>
  </r>
  <r>
    <s v="North Indian, Chinese, Fast Food"/>
  </r>
  <r>
    <s v="Bakery, Desserts"/>
  </r>
  <r>
    <s v="Bakery"/>
  </r>
  <r>
    <s v="Biryani"/>
  </r>
  <r>
    <s v="Mughlai, North Indian"/>
  </r>
  <r>
    <s v="Chinese, North Indian"/>
  </r>
  <r>
    <s v="Burger, Desserts, Fast Food"/>
  </r>
  <r>
    <s v="Italian"/>
  </r>
  <r>
    <s v="Mughlai, Fast Food"/>
  </r>
  <r>
    <s v="North Indian, Chinese, South Indian"/>
  </r>
  <r>
    <s v="Pizza, Fast Food"/>
  </r>
  <r>
    <s v="North Indian, Chinese, Continental"/>
  </r>
  <r>
    <s v="Cafe, North Indian, Continental"/>
  </r>
  <r>
    <s v="Finger Food"/>
  </r>
  <r>
    <s v="Italian, Pizza, Fast Food"/>
  </r>
  <r>
    <s v="Chinese, Fast Food, Bakery"/>
  </r>
  <r>
    <s v="Mughlai, Chinese"/>
  </r>
  <r>
    <s v="North Indian, Chinese, Tibetan"/>
  </r>
  <r>
    <s v="Chinese, Fast Food"/>
  </r>
  <r>
    <s v="South Indian, Chinese, Fast Food"/>
  </r>
  <r>
    <s v="Fast Food, North Indian, South Indian"/>
  </r>
  <r>
    <s v="Mithai"/>
  </r>
  <r>
    <s v="Bakery, Fast Food"/>
  </r>
  <r>
    <s v="Street Food"/>
  </r>
  <r>
    <s v="Ice Cream"/>
  </r>
  <r>
    <s v="North Indian, South Indian"/>
  </r>
  <r>
    <s v="Desserts"/>
  </r>
  <r>
    <s v="North Indian, Fast Food"/>
  </r>
  <r>
    <s v="Juices"/>
  </r>
  <r>
    <s v="North Indian, Chinese, Mughlai"/>
  </r>
  <r>
    <s v="Kerala"/>
  </r>
  <r>
    <s v="Chinese, Fast Food, North Indian"/>
  </r>
  <r>
    <s v="Bengali, Chinese"/>
  </r>
  <r>
    <s v="North Indian, Street Food"/>
  </r>
  <r>
    <s v="Beverages, Desserts"/>
  </r>
  <r>
    <s v="Tibetan, South Indian, North Indian"/>
  </r>
  <r>
    <s v="Tibetan, Chinese, North Indian"/>
  </r>
  <r>
    <s v="Mithai, Street Food"/>
  </r>
  <r>
    <s v="Fast Food, Desserts, Beverages"/>
  </r>
  <r>
    <s v="Raw Meats, Fast Food"/>
  </r>
  <r>
    <s v="Fast Food, Chinese"/>
  </r>
  <r>
    <s v="Ice Cream, Desserts"/>
  </r>
  <r>
    <s v="Fast Food, Beverages"/>
  </r>
  <r>
    <s v="Mithai, Fast Food"/>
  </r>
  <r>
    <s v="South Indian"/>
  </r>
  <r>
    <s v="Mithai, South Indian, Street Food"/>
  </r>
  <r>
    <s v="Chinese, Continental, North Indian"/>
  </r>
  <r>
    <s v="Pizza, Ice Cream"/>
  </r>
  <r>
    <s v="North Indian, South Indian, Chinese"/>
  </r>
  <r>
    <s v="South Indian, Pizza, Chinese"/>
  </r>
  <r>
    <s v="Street Food, North Indian"/>
  </r>
  <r>
    <s v="Tibetan, Chinese"/>
  </r>
  <r>
    <s v="South Indian, North Indian, Chinese"/>
  </r>
  <r>
    <s v="Burger, Pizza, Fast Food"/>
  </r>
  <r>
    <s v="Mithai, Street Food, North Indian"/>
  </r>
  <r>
    <s v="Raw Meats"/>
  </r>
  <r>
    <s v="Biryani, North Indian"/>
  </r>
  <r>
    <s v="North Eastern"/>
  </r>
  <r>
    <s v="Healthy Food"/>
  </r>
  <r>
    <s v="Awadhi, Mughlai"/>
  </r>
  <r>
    <s v="Beverages, Healthy Food"/>
  </r>
  <r>
    <s v="Beverages"/>
  </r>
  <r>
    <s v="Mithai, Bakery"/>
  </r>
  <r>
    <s v="North Indian, South Indian, Fast Food"/>
  </r>
  <r>
    <s v="Mithai, North Indian, South Indian, Chinese, Street Food, Bakery"/>
  </r>
  <r>
    <s v="Raw Meats, North Indian, Fast Food"/>
  </r>
  <r>
    <s v="Street Food, Fast Food"/>
  </r>
  <r>
    <s v="Chinese, North Eastern"/>
  </r>
  <r>
    <s v="Fast Food, Mughlai, Armenian"/>
  </r>
  <r>
    <s v="American"/>
  </r>
  <r>
    <s v="Chinese, South Indian"/>
  </r>
  <r>
    <s v="Beverages, Fast Food"/>
  </r>
  <r>
    <s v="Bakery, Chinese"/>
  </r>
  <r>
    <s v="Bakery, Pizza"/>
  </r>
  <r>
    <s v="Desserts, Beverages"/>
  </r>
  <r>
    <s v="Fast Food, Mughlai"/>
  </r>
  <r>
    <s v="Fast Food, South Indian, Mithai"/>
  </r>
  <r>
    <s v="Lebanese, North Indian, Fast Food"/>
  </r>
  <r>
    <s v="Tea"/>
  </r>
  <r>
    <s v="Fast Food, Bakery"/>
  </r>
  <r>
    <s v="Tea, Fast Food"/>
  </r>
  <r>
    <s v="Fast Food, North Indian"/>
  </r>
  <r>
    <s v="Chinese, North Indian, South Indian"/>
  </r>
  <r>
    <s v="Biryani, Mughlai"/>
  </r>
  <r>
    <s v="Cafe, Beverages"/>
  </r>
  <r>
    <s v="South Indian, Chinese, Mithai"/>
  </r>
  <r>
    <s v="Chinese, South Indian, Fast Food"/>
  </r>
  <r>
    <s v="North Indian, Mughlai, Armenian"/>
  </r>
  <r>
    <s v="North Indian, Street Food, Fast Food"/>
  </r>
  <r>
    <s v="North Indian, Chinese, Street Food"/>
  </r>
  <r>
    <s v="Ice Cream, Bakery"/>
  </r>
  <r>
    <s v="Fast Food, Italian"/>
  </r>
  <r>
    <s v="Street Food, Chinese"/>
  </r>
  <r>
    <s v="Nepalese, Tibetan"/>
  </r>
  <r>
    <s v="Chinese, Bakery"/>
  </r>
  <r>
    <s v="North Indian, South Indian, Chinese, Fast Food, Bakery, Mithai"/>
  </r>
  <r>
    <s v="Raw Meats, Street Food"/>
  </r>
  <r>
    <s v="Afghani"/>
  </r>
  <r>
    <s v="South Indian, Street Food, Mithai"/>
  </r>
  <r>
    <s v="North Indian, Indian"/>
  </r>
  <r>
    <s v="Nepalese"/>
  </r>
  <r>
    <s v="Ice Cream, Beverages, Fast Food"/>
  </r>
  <r>
    <s v="North Indian, Biryani"/>
  </r>
  <r>
    <s v="Italian, Fast Food, South Indian"/>
  </r>
  <r>
    <s v="Cafe, Tibetan"/>
  </r>
  <r>
    <s v="North Indian, South Indian, Mithai"/>
  </r>
  <r>
    <s v="Chinese, Fast Food, Pizza"/>
  </r>
  <r>
    <s v="Healthy Food, Juices"/>
  </r>
  <r>
    <s v="Seafood, Mughlai, North Indian"/>
  </r>
  <r>
    <s v="Chinese, Italian"/>
  </r>
  <r>
    <s v="Chinese, Mughlai, North Indian"/>
  </r>
  <r>
    <s v="Turkish, Arabian, Moroccan, Lebanese"/>
  </r>
  <r>
    <s v="Cafe, North Eastern"/>
  </r>
  <r>
    <s v="Fast Food, Street Food"/>
  </r>
  <r>
    <s v="Raw Meats, Fast Food, North Indian"/>
  </r>
  <r>
    <s v="Cafe, Continental, Chinese"/>
  </r>
  <r>
    <s v="Bakery, Healthy Food"/>
  </r>
  <r>
    <s v="Cafe, Tea"/>
  </r>
  <r>
    <s v="North Indian, Biryani, Chinese, Fast Food"/>
  </r>
  <r>
    <s v="Chinese, Italian, Fast Food"/>
  </r>
  <r>
    <s v="North Indian, Fast Food, Italian, Asian"/>
  </r>
  <r>
    <s v="Italian, Chinese, North Indian"/>
  </r>
  <r>
    <s v="Thai"/>
  </r>
  <r>
    <s v="Steak, Scottish, British"/>
  </r>
  <r>
    <s v="Singaporean, Australian, German"/>
  </r>
  <r>
    <s v="Western, Fusion, Fast Food"/>
  </r>
  <r>
    <s v="American, Seafood, Steak"/>
  </r>
  <r>
    <s v="Chinese, Thai"/>
  </r>
  <r>
    <s v="American, Desserts, Steak"/>
  </r>
  <r>
    <s v="Japanese, Steak, Sushi"/>
  </r>
  <r>
    <s v="Desserts, Bakery"/>
  </r>
  <r>
    <s v="Burger, American, Fast Food"/>
  </r>
  <r>
    <s v="Biryani, Hyderabadi"/>
  </r>
  <r>
    <s v="Rajasthani"/>
  </r>
  <r>
    <s v="Hawaiian, Seafood"/>
  </r>
  <r>
    <s v="Hawaiian, Seafood, Steak"/>
  </r>
  <r>
    <s v="European, Italian, Mediterranean"/>
  </r>
  <r>
    <s v="Asian, European, Seafood"/>
  </r>
  <r>
    <s v="International"/>
  </r>
  <r>
    <s v="Steak, Tapas, Bar Food"/>
  </r>
  <r>
    <s v="Latin American, Steak"/>
  </r>
  <r>
    <s v="Seafood"/>
  </r>
  <r>
    <s v="Pizza, Seafood, Steak"/>
  </r>
  <r>
    <s v="American, Seafood, Southern"/>
  </r>
  <r>
    <s v="North Indian, Fast Food, Chinese, Japanese, Asian, Italian"/>
  </r>
  <r>
    <s v="American, French"/>
  </r>
  <r>
    <s v="American, Italian"/>
  </r>
  <r>
    <s v="Steak"/>
  </r>
  <r>
    <s v="Italian, Mediterranean, Pizza"/>
  </r>
  <r>
    <s v="Asian Fusion, Pub Food, Fusion, Asian, Filipino, Malaysian, Thai"/>
  </r>
  <r>
    <s v="Japanese, Asian"/>
  </r>
  <r>
    <s v="Continental, Italian, North Indian, Chinese, Lebanese"/>
  </r>
  <r>
    <s v="Chinese, Italian, North Indian"/>
  </r>
  <r>
    <s v="Cafe, Mexican, American, Italian, Lebanese, Continental"/>
  </r>
  <r>
    <s v="North Indian, Rajasthani, Gujarati"/>
  </r>
  <r>
    <s v="Cafe, Spanish, Turkish, Greek"/>
  </r>
  <r>
    <s v="North Indian, Continental, Fast Food"/>
  </r>
  <r>
    <s v="American, Japanese, Singaporean"/>
  </r>
  <r>
    <s v="Healthy Food, Continental, Juices, Salad"/>
  </r>
  <r>
    <s v="Indian, Pakistani, Curry"/>
  </r>
  <r>
    <s v="European, Cafe"/>
  </r>
  <r>
    <s v="Indian"/>
  </r>
  <r>
    <s v="Chinese, Asian, Mediterranean, Continental"/>
  </r>
  <r>
    <s v="Mediterranean, Cafe, European"/>
  </r>
  <r>
    <s v="Argentine, American"/>
  </r>
  <r>
    <s v="British"/>
  </r>
  <r>
    <s v="Chinese, Dim Sum"/>
  </r>
  <r>
    <s v="British, French"/>
  </r>
  <r>
    <s v="Seafood, Kiwi"/>
  </r>
  <r>
    <s v="Asian Fusion, Cafe"/>
  </r>
  <r>
    <s v="Kiwi, European"/>
  </r>
  <r>
    <s v="American, Mexican"/>
  </r>
  <r>
    <s v="Brazilian, Steak"/>
  </r>
  <r>
    <s v="North Indian, South Indian, Mughlai"/>
  </r>
  <r>
    <s v="Continental, Mexican"/>
  </r>
  <r>
    <s v="Fast Food, Turkish"/>
  </r>
  <r>
    <s v="Pakistani, Indian"/>
  </r>
  <r>
    <s v="British, Scottish, Seafood"/>
  </r>
  <r>
    <s v="Japanese, Sushi"/>
  </r>
  <r>
    <s v="Brazilian"/>
  </r>
  <r>
    <s v="British, Contemporary"/>
  </r>
  <r>
    <s v="Brazilian, Bar Food"/>
  </r>
  <r>
    <s v="Asian"/>
  </r>
  <r>
    <s v="Desserts, Cafe"/>
  </r>
  <r>
    <s v="European"/>
  </r>
  <r>
    <s v="Brazilian, North Eastern"/>
  </r>
  <r>
    <s v="Peruvian, Latin American"/>
  </r>
  <r>
    <s v="Mexican, Grill"/>
  </r>
  <r>
    <s v="Italian, Cafe"/>
  </r>
  <r>
    <s v="Lebanese"/>
  </r>
  <r>
    <s v="Italian, Pizza"/>
  </r>
  <r>
    <s v="Lebanese, Mediterranean, Arabian"/>
  </r>
  <r>
    <s v="Modern Australian"/>
  </r>
  <r>
    <s v="Asian, Chinese, Thai"/>
  </r>
  <r>
    <s v="Indian, Mughlai, South Indian, Biryani"/>
  </r>
  <r>
    <s v="Continental"/>
  </r>
  <r>
    <s v="Bakery, Sandwich, Brazilian"/>
  </r>
  <r>
    <s v="Restaurant Cafe"/>
  </r>
  <r>
    <s v="Sushi, Japanese"/>
  </r>
  <r>
    <s v="Gourmet Fast Food, Burger"/>
  </r>
  <r>
    <s v="Contemporary"/>
  </r>
  <r>
    <s v="French, Brazilian, Beverages"/>
  </r>
  <r>
    <s v="Lebanese, Arabian"/>
  </r>
  <r>
    <s v="Bar Food"/>
  </r>
  <r>
    <s v="Seafood, Bar Food, Brazilian"/>
  </r>
  <r>
    <s v="Brazilian, Italian"/>
  </r>
  <r>
    <s v="American, Grill"/>
  </r>
  <r>
    <s v="Cafe, Bakery, Desserts"/>
  </r>
  <r>
    <s v="Indian, Street Food"/>
  </r>
  <r>
    <s v="Cafe, Continental"/>
  </r>
  <r>
    <s v="Seafood, American"/>
  </r>
  <r>
    <s v="Cafe, Italian, Mexican, Salad, Desserts"/>
  </r>
  <r>
    <s v="World Cuisine, Mexican, Italian"/>
  </r>
  <r>
    <s v="North Indian, Chinese, Continental, Thai"/>
  </r>
  <r>
    <s v="African, Portuguese"/>
  </r>
  <r>
    <s v="French"/>
  </r>
  <r>
    <s v="Pizza, Italian"/>
  </r>
  <r>
    <s v="Mexican"/>
  </r>
  <r>
    <s v="Pakistani"/>
  </r>
  <r>
    <s v="Italian, World Cuisine"/>
  </r>
  <r>
    <s v="North Indian, Continental, Italian, Chinese"/>
  </r>
  <r>
    <s v="American, Desserts"/>
  </r>
  <r>
    <s v="European, Arabian, Japanese, Bakery, Desserts"/>
  </r>
  <r>
    <s v="French, Kiwi"/>
  </r>
  <r>
    <s v="Asian, Continental, Seafood"/>
  </r>
  <r>
    <s v="American, Tex-Mex"/>
  </r>
  <r>
    <s v="Sushi"/>
  </r>
  <r>
    <s v="American, Mexican, Burger"/>
  </r>
  <r>
    <s v="North Indian, Italian, Fast Food"/>
  </r>
  <r>
    <s v="American, Mexican, Seafood"/>
  </r>
  <r>
    <s v="Steak, American"/>
  </r>
  <r>
    <s v="Cafe, Continental, Chinese, Italian"/>
  </r>
  <r>
    <s v="Brazilian, Seafood"/>
  </r>
  <r>
    <s v="Steak, BBQ"/>
  </r>
  <r>
    <s v="American, Steak"/>
  </r>
  <r>
    <s v="Chinese, Continental, Singaporean"/>
  </r>
  <r>
    <s v="Chinese, Seafood, Cantonese, Dim Sum"/>
  </r>
  <r>
    <s v="Beverages, International"/>
  </r>
  <r>
    <s v="Asian, Sushi, Tapas"/>
  </r>
  <r>
    <s v="Cafe, Patisserie"/>
  </r>
  <r>
    <s v="American, Burger"/>
  </r>
  <r>
    <s v="BBQ, Grill, Brazilian"/>
  </r>
  <r>
    <s v="Burger, American, Beverages"/>
  </r>
  <r>
    <s v="Indian, Asian, Durban, International, Desserts"/>
  </r>
  <r>
    <s v="Hyderabadi"/>
  </r>
  <r>
    <s v="Cafe, Mediterranean"/>
  </r>
  <r>
    <s v="Indian, North Indian"/>
  </r>
  <r>
    <s v="Thai, Japanese, Chinese, Indonesian, Vietnamese"/>
  </r>
  <r>
    <s v="European, Pizza"/>
  </r>
  <r>
    <s v="Burger, Finger Food, Pizza"/>
  </r>
  <r>
    <s v="Kashmiri"/>
  </r>
  <r>
    <s v="Mediterranean"/>
  </r>
  <r>
    <s v="Burger, Steak, Seafood"/>
  </r>
  <r>
    <s v="Spanish, Tapas"/>
  </r>
  <r>
    <s v="Chinese, Japanese, Thai"/>
  </r>
  <r>
    <s v="Cafe, Burger, Tapas, South African, European, Grill"/>
  </r>
  <r>
    <s v="Cafe, Italian, Pizza, European, Bakery, Deli"/>
  </r>
  <r>
    <s v="Italian, Pizza, Beverages, Desserts, Grill, Seafood"/>
  </r>
  <r>
    <s v="Chinese, Thai, Continental, Fast Food, North Indian"/>
  </r>
  <r>
    <s v="Grill, Steak, Burger, Sushi, Tapas"/>
  </r>
  <r>
    <s v="Italian, Mediterranean, Sushi, Desserts"/>
  </r>
  <r>
    <s v="Cafe, Grill"/>
  </r>
  <r>
    <s v="Korean"/>
  </r>
  <r>
    <s v="Cafe, Italian, Continental, Chinese"/>
  </r>
  <r>
    <s v="Seafood, African, Sushi"/>
  </r>
  <r>
    <s v="North Indian, European, South Indian"/>
  </r>
  <r>
    <s v="European, South African, Steak"/>
  </r>
  <r>
    <s v="African"/>
  </r>
  <r>
    <s v="Contemporary, Italian"/>
  </r>
  <r>
    <s v="French, Mediterranean, European"/>
  </r>
  <r>
    <s v="Cafe, Fast Food, Italian, Chinese"/>
  </r>
  <r>
    <s v="Seafood, Asian, Grill, Sushi"/>
  </r>
  <r>
    <s v="Healthy Food, Seafood, Beverages, Belgian, Contemporary, Desserts, Finger Food, International"/>
  </r>
  <r>
    <s v="Japanese, Asian, Seafood, Sushi"/>
  </r>
  <r>
    <s v="European, South African"/>
  </r>
  <r>
    <s v="Seafood, Japanese, Sushi"/>
  </r>
  <r>
    <s v="Tapas"/>
  </r>
  <r>
    <s v="Continental, South African, Beverages, Desserts, Seafood, Grill, Ice Cream, International"/>
  </r>
  <r>
    <s v="North Indian, Continental, Goan"/>
  </r>
  <r>
    <s v="North Indian, Maharashtrian"/>
  </r>
  <r>
    <s v="Continental, Italian"/>
  </r>
  <r>
    <s v="Japanese, American, North Indian, Fast Food"/>
  </r>
  <r>
    <s v="North Indian, Mughlai, Chinese, Continental, Fast Food"/>
  </r>
  <r>
    <s v="Continental, Goan, Seafood, North Indian"/>
  </r>
  <r>
    <s v="Continental, American, Italian"/>
  </r>
  <r>
    <s v="North Indian, South Indian, Chinese, Mughlai"/>
  </r>
  <r>
    <s v="North Indian, South Indian, Fast Food, Street Food, Chinese, Beverages, Mithai"/>
  </r>
  <r>
    <s v="North Indian, South Indian, Fast Food, Street Food, Chinese, Desserts, Mithai"/>
  </r>
  <r>
    <s v="North Indian, Chinese, Cafe"/>
  </r>
  <r>
    <s v="North Indian, South Indian, Chinese, Fast Food"/>
  </r>
  <r>
    <s v="North Indian, South Indian, Continental, Fast Food"/>
  </r>
  <r>
    <s v="South Indian, North Indian"/>
  </r>
  <r>
    <s v="North Indian, South Indian, Fast Food, Street Food, Chinese, Beverages, Desserts, Mithai"/>
  </r>
  <r>
    <s v="North Indian, Chinese, Tibetan, Italian, Fast Food"/>
  </r>
  <r>
    <s v="Cafe, Continental, Italian, Chinese"/>
  </r>
  <r>
    <s v="Mughlai, Biryani"/>
  </r>
  <r>
    <s v="Hyderabadi, North Indian"/>
  </r>
  <r>
    <s v="Mexican, North Indian"/>
  </r>
  <r>
    <s v="North Indian, South Indian, Chinese, Street Food, Fast Food, Mithai, Desserts"/>
  </r>
  <r>
    <s v="Mithai, Street Food, North Indian, South Indian, Chinese, Fast Food, Beverages"/>
  </r>
  <r>
    <s v="Cafe, Chinese, Italian"/>
  </r>
  <r>
    <s v="Cafe, South Indian, North Indian, Bakery"/>
  </r>
  <r>
    <s v="Healthy Food, Italian, Juices, Beverages"/>
  </r>
  <r>
    <s v="North Indian, South Indian, Chinese, Street Food, Mithai"/>
  </r>
  <r>
    <s v="North Indian, Chinese, South Indian, Street Food, Fast Food, Mithai"/>
  </r>
  <r>
    <s v="Fast Food, Italian, Pizza"/>
  </r>
  <r>
    <s v="North Indian, Mughlai, Fast Food"/>
  </r>
  <r>
    <s v="South Indian, Fast Food, Chinese"/>
  </r>
  <r>
    <s v="Cafe, Desserts, Healthy Food, Juices"/>
  </r>
  <r>
    <s v="Cafe, North Indian, Chinese, South Indian"/>
  </r>
  <r>
    <s v="Chinese, Asian, Thai"/>
  </r>
  <r>
    <s v="North Indian, Chinese, South Indian, Mithai"/>
  </r>
  <r>
    <s v="North Indian, Mughlai, Biryani, Bengali"/>
  </r>
  <r>
    <s v="Chinese, North Indian, Italian"/>
  </r>
  <r>
    <s v="Biryani, North Indian, Mughlai"/>
  </r>
  <r>
    <s v="Chinese, Thai, Fast Food"/>
  </r>
  <r>
    <s v="North Indian, Chinese, Mexican, Lebanese, Italian, Fast Food"/>
  </r>
  <r>
    <s v="Cafe, North Indian, Chinese, Continental"/>
  </r>
  <r>
    <s v="Hyderabadi, Biryani, North Indian"/>
  </r>
  <r>
    <s v="North Indian, Mughlai, Biryani"/>
  </r>
  <r>
    <s v="Korean, Beverages, Desserts"/>
  </r>
  <r>
    <s v="Chinese, Seafood"/>
  </r>
  <r>
    <s v="North Indian, Chinese, Continental, Seafood"/>
  </r>
  <r>
    <s v="American, Mexican, Finger Food"/>
  </r>
  <r>
    <s v="American, Italian, Mughlai, North Indian"/>
  </r>
  <r>
    <s v="Italian, North Indian"/>
  </r>
  <r>
    <s v="Italian, North Indian, Continental"/>
  </r>
  <r>
    <s v="Desserts, Ice Cream"/>
  </r>
  <r>
    <s v="Chinese, Mughlai"/>
  </r>
  <r>
    <s v="Italian, Mediterranean"/>
  </r>
  <r>
    <s v="North Indian, Mughlai, Chinese, Continental"/>
  </r>
  <r>
    <s v="North Indian, Mediterranean, Continental"/>
  </r>
  <r>
    <s v="Italian, Continental, European, Cafe"/>
  </r>
  <r>
    <s v="Asian, Thai, Chinese"/>
  </r>
  <r>
    <s v="North Indian, Chinese, Seafood, Chettinad"/>
  </r>
  <r>
    <s v="North Indian, Italian, Chinese, Thai"/>
  </r>
  <r>
    <s v="Thai, European, Mexican, North Indian, Chinese, Cafe"/>
  </r>
  <r>
    <s v="North Indian, Italian, Chinese"/>
  </r>
  <r>
    <s v="Fast Food, North Indian, Desserts, Ice Cream"/>
  </r>
  <r>
    <s v="Cafe, Italian, Continental"/>
  </r>
  <r>
    <s v="Seafood, Continental, European"/>
  </r>
  <r>
    <s v="North Indian, Mughlai, Continental"/>
  </r>
  <r>
    <s v="North Indian, Chinese, South Indian, Seafood, Chettinad"/>
  </r>
  <r>
    <s v="Continental, North Indian, Asian"/>
  </r>
  <r>
    <s v="Naga"/>
  </r>
  <r>
    <s v="American, Italian, North Indian, European, Thai"/>
  </r>
  <r>
    <s v="North Indian, Chinese, Italian, Fast Food"/>
  </r>
  <r>
    <s v="North Indian, Chinese, Italian"/>
  </r>
  <r>
    <s v="Chinese, North Indian, Continental, Italian"/>
  </r>
  <r>
    <s v="North Indian, Chinese, Mexican, Italian, Thai, Lebanese"/>
  </r>
  <r>
    <s v="Mughlai, North Indian, Chinese"/>
  </r>
  <r>
    <s v="Continental, Italian, Mediterranean, Asian"/>
  </r>
  <r>
    <s v="Chinese, Seafood, Japanese"/>
  </r>
  <r>
    <s v="Portuguese, African"/>
  </r>
  <r>
    <s v="Italian, Continental"/>
  </r>
  <r>
    <s v="Continental, Kerala"/>
  </r>
  <r>
    <s v="Continental, Asian, Italian, Mediterranean, Burger"/>
  </r>
  <r>
    <s v="American, Continental, North Indian, Chinese"/>
  </r>
  <r>
    <s v="North Indian, Chinese, Continental, Italian"/>
  </r>
  <r>
    <s v="Continental, North Indian, American, Italian, Mexican"/>
  </r>
  <r>
    <s v="Finger Food, Italian, North Indian"/>
  </r>
  <r>
    <s v="North Indian, Chinese, Mughlai, Continental"/>
  </r>
  <r>
    <s v="Continental, North Indian, Chinese"/>
  </r>
  <r>
    <s v="North Indian, South Indian, Bihari"/>
  </r>
  <r>
    <s v="Middle Eastern, Mediterranean, North Indian"/>
  </r>
  <r>
    <s v="North Indian, Mediterranean, Asian"/>
  </r>
  <r>
    <s v="Continental, Fast Food, North Indian, Asian"/>
  </r>
  <r>
    <s v="Continental, Italian, North Indian"/>
  </r>
  <r>
    <s v="North Indian, European"/>
  </r>
  <r>
    <s v="North Indian, Mughlai, Chinese, Italian"/>
  </r>
  <r>
    <s v="Finger Food, North Indian, Italian"/>
  </r>
  <r>
    <s v="North Indian, Continental, Italian, Finger Food"/>
  </r>
  <r>
    <s v="Mexican, Italian, American"/>
  </r>
  <r>
    <s v="British, Chinese, Italian"/>
  </r>
  <r>
    <s v="European, Asian, North Indian, Italian, Continental, Pizza"/>
  </r>
  <r>
    <s v="Chinese, Seafood, Thai"/>
  </r>
  <r>
    <s v="Cafe, Desserts"/>
  </r>
  <r>
    <s v="Continental, Tex-Mex"/>
  </r>
  <r>
    <s v="American, British, Continental"/>
  </r>
  <r>
    <s v="North Indian, Spanish, Mediterranean"/>
  </r>
  <r>
    <s v="Continental, Chinese, Italian, Finger Food"/>
  </r>
  <r>
    <s v="Italian, European"/>
  </r>
  <r>
    <s v="American, Tex-Mex, Italian, Mexican, North Indian"/>
  </r>
  <r>
    <s v="Continental, Fast Food"/>
  </r>
  <r>
    <s v="North Indian, Finger Food, Italian, Chinese"/>
  </r>
  <r>
    <s v="Asian, North Indian"/>
  </r>
  <r>
    <s v="European, American"/>
  </r>
  <r>
    <s v="Continental, North Indian, Mughlai, Italian"/>
  </r>
  <r>
    <s v="Mexican, North Indian, European, Chinese, Italian"/>
  </r>
  <r>
    <s v="Thai, Chinese, Asian, Malaysian"/>
  </r>
  <r>
    <s v="Tibetan, Nepalese"/>
  </r>
  <r>
    <s v="American, North Indian, European, Asian"/>
  </r>
  <r>
    <s v="North Indian, Mughlai, Continental, Chinese"/>
  </r>
  <r>
    <s v="European, Continental, Pizza"/>
  </r>
  <r>
    <s v="Parsi, Iranian"/>
  </r>
  <r>
    <s v="Thai, Japanese"/>
  </r>
  <r>
    <s v="Continental, European, North Indian"/>
  </r>
  <r>
    <s v="Mexican, American"/>
  </r>
  <r>
    <s v="Asian, Sushi"/>
  </r>
  <r>
    <s v="Italian, Continental, Mexican, North Indian"/>
  </r>
  <r>
    <s v="Cafe, Continental, Italian"/>
  </r>
  <r>
    <s v="Chinese, Japanese"/>
  </r>
  <r>
    <s v="Chinese, Japanese, Korean, Asian"/>
  </r>
  <r>
    <s v="North Indian, Chinese, Thai, Italian, Middle Eastern"/>
  </r>
  <r>
    <s v="Finger Food, North Indian"/>
  </r>
  <r>
    <s v="Chinese, North Indian, Italian, Fast Food"/>
  </r>
  <r>
    <s v="European, Italian, Thai, Chinese, North Indian"/>
  </r>
  <r>
    <s v="Chinese, Seafood, Asian"/>
  </r>
  <r>
    <s v="North Indian, Continental, Italian, Thai, Chinese"/>
  </r>
  <r>
    <s v="European, North Indian"/>
  </r>
  <r>
    <s v="Chinese, North Indian, Mughlai"/>
  </r>
  <r>
    <s v="North Indian, Mughlai, Kashmiri"/>
  </r>
  <r>
    <s v="North Indian, Hyderabadi, Kashmiri, Chinese"/>
  </r>
  <r>
    <s v="Mediterranean, Continental, Italian"/>
  </r>
  <r>
    <s v="North Indian, Italian, Continental"/>
  </r>
  <r>
    <s v="Thai, Chinese"/>
  </r>
  <r>
    <s v="Continental, American, Asian, North Indian"/>
  </r>
  <r>
    <s v="North Indian, Chinese, Italian, Lebanese, Mexican"/>
  </r>
  <r>
    <s v="Continental, North Indian, Italian"/>
  </r>
  <r>
    <s v="Continental, Italian, North Indian, Lebanese"/>
  </r>
  <r>
    <s v="North Indian, Mexican, Chinese, Italian"/>
  </r>
  <r>
    <s v="North Indian, Continental, Chinese, Italian"/>
  </r>
  <r>
    <s v="Cafe, Asian, Italian, North Indian"/>
  </r>
  <r>
    <s v="North Indian, Mangalorean, Chinese"/>
  </r>
  <r>
    <s v="North Indian, Continental"/>
  </r>
  <r>
    <s v="North Indian, Continental, European, American, Mediterranean"/>
  </r>
  <r>
    <s v="Japanese, Chinese, Asian, Malaysian, Thai, Vietnamese"/>
  </r>
  <r>
    <s v="Japanese, Chinese, Malaysian, Thai, Vietnamese"/>
  </r>
  <r>
    <s v="Chinese, Thai, North Indian"/>
  </r>
  <r>
    <s v="Continental, Chinese, North Indian"/>
  </r>
  <r>
    <s v="Cafe, Italian"/>
  </r>
  <r>
    <s v="Chinese, Thai, Asian, Malaysian, Vietnamese, Japanese"/>
  </r>
  <r>
    <s v="North Indian, Continental, Asian, Italian"/>
  </r>
  <r>
    <s v="North Indian, Italian, Continental, Chinese"/>
  </r>
  <r>
    <s v="Mediterranean, Italian, Continental, Spanish, North Indian"/>
  </r>
  <r>
    <s v="European, Italian, Cafe"/>
  </r>
  <r>
    <s v="North Indian, Italian, Continental, Asian"/>
  </r>
  <r>
    <s v="North Indian, Fast Food, Chinese, Continental"/>
  </r>
  <r>
    <s v="Italian, European, Cafe"/>
  </r>
  <r>
    <s v="Cafe, French"/>
  </r>
  <r>
    <s v="Bengali, Seafood"/>
  </r>
  <r>
    <s v="North Indian, Chinese, Seafood"/>
  </r>
  <r>
    <s v="North Indian, Fast Food, Italian, Chinese, Cafe"/>
  </r>
  <r>
    <s v="Finger Food, Continental, Italian"/>
  </r>
  <r>
    <s v="Modern Indian"/>
  </r>
  <r>
    <s v="Chinese, Thai, Asian"/>
  </r>
  <r>
    <s v="Chinese, Thai, Seafood, Naga"/>
  </r>
  <r>
    <s v="Continental, American, Italian, Bakery"/>
  </r>
  <r>
    <s v="Cafe, Pizza, Italian"/>
  </r>
  <r>
    <s v="Seafood, Chinese, Japanese, Vietnamese, Asian, Thai"/>
  </r>
  <r>
    <s v="Italian, French, European, Cafe"/>
  </r>
  <r>
    <s v="Thai, Chinese, North Indian"/>
  </r>
  <r>
    <s v="North Indian, Chinese, Italian, Mexican, Lebanese"/>
  </r>
  <r>
    <s v="Italian, Continental, North Indian"/>
  </r>
  <r>
    <s v="Continental, North Indian"/>
  </r>
  <r>
    <s v="Cafe, Continental, Italian, North Indian"/>
  </r>
  <r>
    <s v="Chinese, Thai, Continental, North Indian"/>
  </r>
  <r>
    <s v="Mediterranean, American, Asian"/>
  </r>
  <r>
    <s v="Chinese, Continental, Thai"/>
  </r>
  <r>
    <s v="Continental, Seafood, Goan, Andhra, Kerala, Thai"/>
  </r>
  <r>
    <s v="Italian, Mediterranean, Continental, North Indian"/>
  </r>
  <r>
    <s v="Chinese, Thai, Seafood"/>
  </r>
  <r>
    <s v="Modern Indian, North Indian"/>
  </r>
  <r>
    <s v="Mexican, Italian, North Indian, Continental, Asian"/>
  </r>
  <r>
    <s v="Continental, North Indian, Chinese, Italian, Finger Food"/>
  </r>
  <r>
    <s v="Cafe, North Indian, Chinese"/>
  </r>
  <r>
    <s v="North Indian, Continental, Asian"/>
  </r>
  <r>
    <s v="North Indian, Seafood, Continental"/>
  </r>
  <r>
    <s v="Parsi"/>
  </r>
  <r>
    <s v="Seafood, South Indian, Andhra, Hyderabadi, Goan"/>
  </r>
  <r>
    <s v="Continental, Asian, North Indian"/>
  </r>
  <r>
    <s v="Malaysian, Indonesian"/>
  </r>
  <r>
    <s v="Italian, French"/>
  </r>
  <r>
    <s v="Continental, Asian, Sushi"/>
  </r>
  <r>
    <s v="Cafe, Italian, Continental, Fast Food"/>
  </r>
  <r>
    <s v="North Indian, Lebanese, Mexican, Asian, Italian, American, European"/>
  </r>
  <r>
    <s v="Asian, North Indian, Continental"/>
  </r>
  <r>
    <s v="Continental, Italian, American"/>
  </r>
  <r>
    <s v="Kashmiri, North Indian, Mughlai, South Indian, Maharashtrian, Gujarati"/>
  </r>
  <r>
    <s v="Mediterranean, Italian"/>
  </r>
  <r>
    <s v="Italian, Continental, Cafe"/>
  </r>
  <r>
    <s v="North Indian, Kashmiri"/>
  </r>
  <r>
    <s v="European, Continental"/>
  </r>
  <r>
    <s v="Japanese, Chinese, Asian, Thai"/>
  </r>
  <r>
    <s v="Chinese, Thai, Japanese"/>
  </r>
  <r>
    <s v="Asian, North Indian, Japanese"/>
  </r>
  <r>
    <s v="North Indian, Chinese, Italian, Continental"/>
  </r>
  <r>
    <s v="Italian, North Indian, Chinese, Mughlai"/>
  </r>
  <r>
    <s v="Continental, North Indian, Chinese, Cafe"/>
  </r>
  <r>
    <s v="Continental, Chinese, Thai, Mughlai, North Indian"/>
  </r>
  <r>
    <s v="North Indian, Continental, Mughlai, Asian"/>
  </r>
  <r>
    <s v="Finger Food, North Indian, Continental, Chinese, Italian"/>
  </r>
  <r>
    <s v="North Indian, Continental, Lebanese"/>
  </r>
  <r>
    <s v="North Indian, Chinese, Continental, Goan, Seafood"/>
  </r>
  <r>
    <s v="Chinese, North Indian, Mughlai, Continental"/>
  </r>
  <r>
    <s v="Street Food, North Indian, South Indian, Chinese, Mithai"/>
  </r>
  <r>
    <s v="American, Continental, Italian, North Indian, Asian"/>
  </r>
  <r>
    <s v="Italian, Mexican, Continental, North Indian, Finger Food"/>
  </r>
  <r>
    <s v="North Indian, Afghani, Mughlai"/>
  </r>
  <r>
    <s v="Continental, American, Tex-Mex, North Indian"/>
  </r>
  <r>
    <s v="North Indian, Continental, Italian"/>
  </r>
  <r>
    <s v="Continental, Mediterranean, Italian, North Indian"/>
  </r>
  <r>
    <s v="Pizza, Italian, Cafe"/>
  </r>
  <r>
    <s v="North Indian, Italian, Mexican, Chettinad, Chinese, Lebanese"/>
  </r>
  <r>
    <s v="Cafe, North Indian, Italian, Japanese, Fast Food"/>
  </r>
  <r>
    <s v="North Indian, Italian, Chinese, Mexican"/>
  </r>
  <r>
    <s v="Finger Food, European, North Indian"/>
  </r>
  <r>
    <s v="Finger Food, North Indian, Continental, Italian"/>
  </r>
  <r>
    <s v="Continental, Mexican, Burger, American, Pizza, Tex-Mex"/>
  </r>
  <r>
    <s v="Asian, Japanese, Chinese, Thai"/>
  </r>
  <r>
    <s v="Goan, Mangalorean, Continental, French"/>
  </r>
  <r>
    <s v="North Indian, Mediterranean, Asian, Continental"/>
  </r>
  <r>
    <s v="Continental, North Indian, Finger Food"/>
  </r>
  <r>
    <s v="Gujarati, Rajasthani"/>
  </r>
  <r>
    <s v="Chinese, Japanese, Italian, Seafood"/>
  </r>
  <r>
    <s v="Finger Food, Continental, North Indian, Chinese"/>
  </r>
  <r>
    <s v="Goan, Seafood"/>
  </r>
  <r>
    <s v="French, Continental, North Indian"/>
  </r>
  <r>
    <s v="North Indian, Continental, Chinese, Seafood"/>
  </r>
  <r>
    <s v="North Indian, Continental, Chinese, Italian, Thai, Mughlai"/>
  </r>
  <r>
    <s v="Bengali, South Indian, North Indian, Mughlai"/>
  </r>
  <r>
    <s v="North Indian, Continental, Finger Food"/>
  </r>
  <r>
    <s v="Continental, Mexican, American, Italian, North Indian"/>
  </r>
  <r>
    <s v="Lebanese, Mediterranean, Middle Eastern, Arabian"/>
  </r>
  <r>
    <s v="Continental, North Indian, Chinese, Mediterranean"/>
  </r>
  <r>
    <s v="North Indian, Mediterranean, Asian, Fast Food"/>
  </r>
  <r>
    <s v="Continental, Italian, Asian, Indian"/>
  </r>
  <r>
    <s v="North Indian, Mexican, Italian, Continental"/>
  </r>
  <r>
    <s v="North Indian, Chinese, Mughlai, Italian"/>
  </r>
  <r>
    <s v="North Indian, Italian, Asian, American"/>
  </r>
  <r>
    <s v="Asian, Thai"/>
  </r>
  <r>
    <s v="Cafe, Italian, Lebanese, Continental, Mediterranean"/>
  </r>
  <r>
    <s v="Asian, Chinese, Thai, Vietnamese"/>
  </r>
  <r>
    <s v="North Indian, Fast Food, Continental"/>
  </r>
  <r>
    <s v="Cafe, Italian, Lebanese"/>
  </r>
  <r>
    <s v="American, Italian, Bakery, Deli, Burger, Sandwich, Pizza"/>
  </r>
  <r>
    <s v="Bakery, Cafe"/>
  </r>
  <r>
    <s v="American, Fast Food"/>
  </r>
  <r>
    <s v="Asian, Chinese, Thai, Malaysian, Indonesian, Burmese"/>
  </r>
  <r>
    <s v="Cafe, Italian, Chinese, North Indian"/>
  </r>
  <r>
    <s v="Cafe, Italian, Chinese"/>
  </r>
  <r>
    <s v="Burger, American, Fast Food, Italian, Pizza"/>
  </r>
  <r>
    <s v="Cafe, Fast Food, Continental"/>
  </r>
  <r>
    <s v="Continental, Modern Indian, Asian"/>
  </r>
  <r>
    <s v="Vietnamese"/>
  </r>
  <r>
    <s v="Sushi, Japanese, Healthy Food"/>
  </r>
  <r>
    <s v="North Indian, Continental, South Indian, Chinese"/>
  </r>
  <r>
    <s v="Continental, Chinese, Thai"/>
  </r>
  <r>
    <s v="Mughlai, Chinese, North Indian"/>
  </r>
  <r>
    <s v="North Indian, Mughlai, Nepalese, Tibetan, Korean"/>
  </r>
  <r>
    <s v="North Indian, Chinese, Mughlai, South Indian"/>
  </r>
  <r>
    <s v="North Eastern, North Indian"/>
  </r>
  <r>
    <s v="Bakery, Desserts, Fast Food"/>
  </r>
  <r>
    <s v="North Indian, Continental, Asian, Chinese, Thai"/>
  </r>
  <r>
    <s v="North Indian, Continental, Chinese, Italian, Lebanese"/>
  </r>
  <r>
    <s v="Cafe, Continental, Italian, Mexican"/>
  </r>
  <r>
    <s v="Fast Food, American, Burger"/>
  </r>
  <r>
    <s v="Continental, Cafe"/>
  </r>
  <r>
    <s v="Italian, Continental, Fast Food, North Indian"/>
  </r>
  <r>
    <s v="North Indian, Chinese, Finger Food"/>
  </r>
  <r>
    <s v="Continental, North Indian, Chinese, Mughlai, Asian"/>
  </r>
  <r>
    <s v="Cafe, Bakery, Italian"/>
  </r>
  <r>
    <s v="Continental, Italian, North Indian, Chinese"/>
  </r>
  <r>
    <s v="Continental, North Indian, Chinese, Asian"/>
  </r>
  <r>
    <s v="Cafe, Continental, Chinese, North Indian, Italian"/>
  </r>
  <r>
    <s v="Healthy Food, Continental, Italian"/>
  </r>
  <r>
    <s v="North Indian, Chinese, Fast Food, Cafe"/>
  </r>
  <r>
    <s v="Bengali, North Indian, Chinese"/>
  </r>
  <r>
    <s v="North Indian, Continental, Mughlai"/>
  </r>
  <r>
    <s v="North Indian, South Indian, Street Food"/>
  </r>
  <r>
    <s v="Cafe, Continental, Italian, Fast Food"/>
  </r>
  <r>
    <s v="North Indian, Fast Food, Bihari"/>
  </r>
  <r>
    <s v="Chinese, North Indian, Italian, Continental, Fast Food"/>
  </r>
  <r>
    <s v="Fast Food, Chinese, North Indian"/>
  </r>
  <r>
    <s v="North Indian, Chinese, South Indian, Fast Food"/>
  </r>
  <r>
    <s v="Chinese, Naga"/>
  </r>
  <r>
    <s v="Kashmiri, Chinese, Mughlai"/>
  </r>
  <r>
    <s v="North Indian, Finger Food"/>
  </r>
  <r>
    <s v="Fast Food, North Indian, Chinese"/>
  </r>
  <r>
    <s v="Continental, Chinese, Italian, Cafe"/>
  </r>
  <r>
    <s v="Chinese, Lucknowi"/>
  </r>
  <r>
    <s v="Cafe, Continental, Mexican, Italian, North Indian, Chinese"/>
  </r>
  <r>
    <s v="Cafe, Healthy Food, Continental"/>
  </r>
  <r>
    <s v="North Indian, Chinese, Italian, Mediterranean"/>
  </r>
  <r>
    <s v="Cafe, North Indian, Lebanese, Continental"/>
  </r>
  <r>
    <s v="Chinese, Continental, Italian, North Indian"/>
  </r>
  <r>
    <s v="Cafe, Italian, Continental, Mexican"/>
  </r>
  <r>
    <s v="Cafe, Chinese, Fast Food"/>
  </r>
  <r>
    <s v="Bengali"/>
  </r>
  <r>
    <s v="Awadhi"/>
  </r>
  <r>
    <s v="North Indian, Mughlai, Chinese, Bakery"/>
  </r>
  <r>
    <s v="Cafe, Tea, Desserts"/>
  </r>
  <r>
    <s v="Healthy Food, Salad"/>
  </r>
  <r>
    <s v="Sushi, Asian"/>
  </r>
  <r>
    <s v="Chinese, North Indian, Fast Food, Italian"/>
  </r>
  <r>
    <s v="Japanese, Chinese"/>
  </r>
  <r>
    <s v="South Indian, Kerala"/>
  </r>
  <r>
    <s v="Biryani, North Indian, Hyderabadi"/>
  </r>
  <r>
    <s v="Thai, Chinese, Seafood"/>
  </r>
  <r>
    <s v="Biryani, Mughlai, Bengali, North Indian"/>
  </r>
  <r>
    <s v="North Indian, Bengali"/>
  </r>
  <r>
    <s v="Chinese, Thai, Japanese, Tibetan"/>
  </r>
  <r>
    <s v="Chinese, Thai, Tibetan, Japanese"/>
  </r>
  <r>
    <s v="Mughlai, Fast Food, North Indian"/>
  </r>
  <r>
    <s v="Italian, Pizza, Bakery"/>
  </r>
  <r>
    <s v="North Indian, Biryani, Mughlai"/>
  </r>
  <r>
    <s v="Chinese, North Indian, Thai"/>
  </r>
  <r>
    <s v="Cafe, Fast Food, Desserts"/>
  </r>
  <r>
    <s v="Chinese, Tibetan, Japanese"/>
  </r>
  <r>
    <s v="Cafe, Bakery, Parsi"/>
  </r>
  <r>
    <s v="North Indian, Mughlai, Chinese, Fast Food"/>
  </r>
  <r>
    <s v="North Indian, Italian"/>
  </r>
  <r>
    <s v="Pizza, North Indian, Continental"/>
  </r>
  <r>
    <s v="Cafe, North Indian, Continental, Italian"/>
  </r>
  <r>
    <s v="Bakery, Italian, Chinese, Mexican"/>
  </r>
  <r>
    <s v="Fast Food, Cafe"/>
  </r>
  <r>
    <s v="Cafe, Desserts, Bakery"/>
  </r>
  <r>
    <s v="Cafe, Fast Food, Asian, Italian"/>
  </r>
  <r>
    <s v="North Indian, Fast Food, Chinese"/>
  </r>
  <r>
    <s v="Chinese, Cafe"/>
  </r>
  <r>
    <s v="Cafe, Healthy Food, North Indian"/>
  </r>
  <r>
    <s v="North Indian, Mughlai, Chinese, Seafood"/>
  </r>
  <r>
    <s v="Fast Food, American, Italian"/>
  </r>
  <r>
    <s v="Continental, Healthy Food"/>
  </r>
  <r>
    <s v="North Indian, Chinese, Continental, Fast Food"/>
  </r>
  <r>
    <s v="Street Food, North Indian, Chinese, Continental"/>
  </r>
  <r>
    <s v="North Indian, Chinese, Continental, Italian, Mexican, Lebanese"/>
  </r>
  <r>
    <s v="Cafe, North Indian, Continental, Chinese"/>
  </r>
  <r>
    <s v="Chinese, Cafe, Fast Food"/>
  </r>
  <r>
    <s v="Continental, North Indian, Mughlai, Chinese"/>
  </r>
  <r>
    <s v="Gujarati, Rajasthani, North Indian, Fast Food"/>
  </r>
  <r>
    <s v="Asian, North Indian, Mughlai"/>
  </r>
  <r>
    <s v="Cafe, Continental, North Indian, Chinese, Mexican"/>
  </r>
  <r>
    <s v="Cafe, American, Italian, North Indian, Chinese"/>
  </r>
  <r>
    <s v="Chinese, North Indian, Seafood"/>
  </r>
  <r>
    <s v="North Indian, Chinese, Raw Meats"/>
  </r>
  <r>
    <s v="Goan"/>
  </r>
  <r>
    <s v="Seafood, North Indian"/>
  </r>
  <r>
    <s v="North Indian, Italian, Chinese, Fast Food"/>
  </r>
  <r>
    <s v="Italian, Chinese, Continental, Thai, Mediterranean, Lebanese"/>
  </r>
  <r>
    <s v="Fast Food, Pizza"/>
  </r>
  <r>
    <s v="Street Food, Chinese, North Indian"/>
  </r>
  <r>
    <s v="Continental, American, Italian, North Indian, Chinese"/>
  </r>
  <r>
    <s v="Cafe, Korean"/>
  </r>
  <r>
    <s v="Fast Food, Italian, Beverages"/>
  </r>
  <r>
    <s v="Continental, American, Fast Food"/>
  </r>
  <r>
    <s v="Italian, Mexican, Lebanese, Continental"/>
  </r>
  <r>
    <s v="North Indian, Mughlai, Chinese, South Indian"/>
  </r>
  <r>
    <s v="Chinese, Continental"/>
  </r>
  <r>
    <s v="North Indian, South Indian, Street Food, Mithai"/>
  </r>
  <r>
    <s v="Lucknowi, Mughlai"/>
  </r>
  <r>
    <s v="North Indian, Biryani, Fast Food"/>
  </r>
  <r>
    <s v="Chinese, North Indian, Italian, Mughlai"/>
  </r>
  <r>
    <s v="Fast Food, Italian, North Indian, Chinese"/>
  </r>
  <r>
    <s v="Turkish"/>
  </r>
  <r>
    <s v="Cafe, Italian, North Indian"/>
  </r>
  <r>
    <s v="Cafe, Continental, Italian, Chinese, North Indian"/>
  </r>
  <r>
    <s v="Healthy Food, Beverages"/>
  </r>
  <r>
    <s v="Cafe, North Indian, Fast Food"/>
  </r>
  <r>
    <s v="Chinese, Tibetan"/>
  </r>
  <r>
    <s v="Chinese, Thai, Seafood, North Indian, Italian"/>
  </r>
  <r>
    <s v="Chinese, Italian, Continental"/>
  </r>
  <r>
    <s v="Italian, Continental, Fast Food, Chinese"/>
  </r>
  <r>
    <s v="South Indian, Chettinad, North Indian, Chinese"/>
  </r>
  <r>
    <s v="North Indian, Mughlai, South Indian"/>
  </r>
  <r>
    <s v="North Indian, Afghani"/>
  </r>
  <r>
    <s v="Cafe, European"/>
  </r>
  <r>
    <s v="Cafe, Chinese"/>
  </r>
  <r>
    <s v="Bakery, Italian, Fast Food, Chinese, Continental"/>
  </r>
  <r>
    <s v="Arabian, North Indian"/>
  </r>
  <r>
    <s v="South Indian, Chinese, Continental"/>
  </r>
  <r>
    <s v="Awadhi, Mughlai, North Indian"/>
  </r>
  <r>
    <s v="Mithai, North Indian, South Indian, Chinese, Street Food"/>
  </r>
  <r>
    <s v="Fast Food, Healthy Food"/>
  </r>
  <r>
    <s v="Cafe, Italian, Fast Food"/>
  </r>
  <r>
    <s v="North Indian, South Indian, Street Food, Fast Food, Mithai"/>
  </r>
  <r>
    <s v="North Indian, Tibetan"/>
  </r>
  <r>
    <s v="Cafe, Fast Food, Italian"/>
  </r>
  <r>
    <s v="South Indian, Chettinad"/>
  </r>
  <r>
    <s v="North Indian, Street Food, Mughlai"/>
  </r>
  <r>
    <s v="Raw Meats, North Indian"/>
  </r>
  <r>
    <s v="Continental, North Indian, Fast Food, Street Food, South Indian"/>
  </r>
  <r>
    <s v="Fast Food, Continental, Italian, Bakery"/>
  </r>
  <r>
    <s v="Cafe, Continental, Italian, Mexican, Chinese, American"/>
  </r>
  <r>
    <s v="Naga, Tibetan, Chinese, Bakery"/>
  </r>
  <r>
    <s v="Cafe, Mexican, Italian, North Indian, Chinese"/>
  </r>
  <r>
    <s v="Assamese, Chinese"/>
  </r>
  <r>
    <s v="North Indian, Chinese, South Indian, Bakery"/>
  </r>
  <r>
    <s v="Burger, Fast Food"/>
  </r>
  <r>
    <s v="Fast Food, Burger"/>
  </r>
  <r>
    <s v="North Indian, South Indian, Chinese, Street Food"/>
  </r>
  <r>
    <s v="American, Fast Food, Salad, Healthy Food"/>
  </r>
  <r>
    <s v="Naga, Tibetan"/>
  </r>
  <r>
    <s v="Cafe, Italian, Continental, Mexican, Mediterranean"/>
  </r>
  <r>
    <s v="Bengali, North Indian"/>
  </r>
  <r>
    <s v="Cafe, Fast Food"/>
  </r>
  <r>
    <s v="Cafe, Fast Food, North Indian"/>
  </r>
  <r>
    <s v="American, Asian, North Indian, Mexican, South Indian"/>
  </r>
  <r>
    <s v="Fast Food, Pizza, Burger"/>
  </r>
  <r>
    <s v="Burger, Juices, Finger Food"/>
  </r>
  <r>
    <s v="Fast Food, Street Food, Beverages"/>
  </r>
  <r>
    <s v="Chinese, North Indian, Street Food"/>
  </r>
  <r>
    <s v="South Indian, North Indian, Street Food, Chinese, Mithai"/>
  </r>
  <r>
    <s v="Cafe, American, Italian"/>
  </r>
  <r>
    <s v="North Indian, Mithai, South Indian, Street Food, Chinese"/>
  </r>
  <r>
    <s v="Chinese, Indian"/>
  </r>
  <r>
    <s v="Chinese, Tibetan, Fast Food"/>
  </r>
  <r>
    <s v="North Indian, South Indian, Chinese, Fast Food, Mithai"/>
  </r>
  <r>
    <s v="South Indian, North Indian, Chinese, Street Food, Fast Food"/>
  </r>
  <r>
    <s v="North Indian, South Indian, Fast Food, Street Food, Chinese, Mithai"/>
  </r>
  <r>
    <s v="Cuisine Varies"/>
  </r>
  <r>
    <s v="American, Fast Food, Desserts"/>
  </r>
  <r>
    <s v="Cafe, American, Continental, Nepalese"/>
  </r>
  <r>
    <s v="Fast Food, North Indian, Bakery"/>
  </r>
  <r>
    <s v="Chinese, North Indian, Mughlai, Pizza"/>
  </r>
  <r>
    <s v="North Indian, Fast Food, Mughlai"/>
  </r>
  <r>
    <s v="Chinese, Continental, Mexican"/>
  </r>
  <r>
    <s v="Cafe, Pizza"/>
  </r>
  <r>
    <s v="Continental, North Indian, South Indian"/>
  </r>
  <r>
    <s v="Lebanese, Chinese"/>
  </r>
  <r>
    <s v="North Indian, South Indian, Chinese, Mithai, Fast Food"/>
  </r>
  <r>
    <s v="Kashmiri, North Indian"/>
  </r>
  <r>
    <s v="Afghani, Mughlai, Chinese"/>
  </r>
  <r>
    <s v="South Indian, Fast Food, Street Food"/>
  </r>
  <r>
    <s v="North Indian, Fast Food, Biryani"/>
  </r>
  <r>
    <s v="Chinese, South Indian, North Indian"/>
  </r>
  <r>
    <s v="Pizza, Fast Food, Chinese"/>
  </r>
  <r>
    <s v="Bihari"/>
  </r>
  <r>
    <s v="Mithai, North Indian"/>
  </r>
  <r>
    <s v="American, Italian, Cafe"/>
  </r>
  <r>
    <s v="North Indian, Street Food, South Indian, Fast Food, Chinese"/>
  </r>
  <r>
    <s v="North Indian, Street Food, Fast Food, Chinese, South Indian, Mithai"/>
  </r>
  <r>
    <s v="Cafe, Italian, Chinese, Continental"/>
  </r>
  <r>
    <s v="Afghani, North Indian, Pakistani, Arabian"/>
  </r>
  <r>
    <s v="Mithai, North Indian, South Indian"/>
  </r>
  <r>
    <s v="North Indian, Mithai, Street Food"/>
  </r>
  <r>
    <s v="Street Food, South Indian, Chinese"/>
  </r>
  <r>
    <s v="North Indian, Chinese, Biryani"/>
  </r>
  <r>
    <s v="Fast Food, North Indian, Mughlai"/>
  </r>
  <r>
    <s v="North Indian, Fast Food, South Indian"/>
  </r>
  <r>
    <s v="Continental, Mexican, Fast Food, North Indian, Chinese"/>
  </r>
  <r>
    <s v="Cafe, Fast Food, Bakery"/>
  </r>
  <r>
    <s v="Gujarati"/>
  </r>
  <r>
    <s v="South Indian, Fast Food"/>
  </r>
  <r>
    <s v="North Indian, Chinese, Street Food, Mithai"/>
  </r>
  <r>
    <s v="Street Food, Fast Food, Chinese, South Indian, North Indian"/>
  </r>
  <r>
    <s v="Assamese"/>
  </r>
  <r>
    <s v="Bakery, Desserts, Healthy Food"/>
  </r>
  <r>
    <s v="Bakery, Fast Food, Chinese"/>
  </r>
  <r>
    <s v="Ice Cream, Desserts, Beverages"/>
  </r>
  <r>
    <s v="Street Food, Chinese, North Indian, Mithai"/>
  </r>
  <r>
    <s v="Desserts, Fast Food"/>
  </r>
  <r>
    <s v="Bakery, Desserts, Ice Cream"/>
  </r>
  <r>
    <s v="Lucknowi, Biryani"/>
  </r>
  <r>
    <s v="Continental, Italian, Fast Food"/>
  </r>
  <r>
    <s v="North Indian, Fast Food, Street Food"/>
  </r>
  <r>
    <s v="Chinese, North Indian, Fast Food"/>
  </r>
  <r>
    <s v="Burger, Fast Food, Chinese, Bakery"/>
  </r>
  <r>
    <s v="Tea, Beverages, Fast Food"/>
  </r>
  <r>
    <s v="South Indian, Street Food, Chinese"/>
  </r>
  <r>
    <s v="Desserts, Bakery, Fast Food"/>
  </r>
  <r>
    <s v="Maharashtrian"/>
  </r>
  <r>
    <s v="Pizza, Continental, Beverages"/>
  </r>
  <r>
    <s v="Lebanese, Chinese, Fast Food"/>
  </r>
  <r>
    <s v="North Indian, Mithai"/>
  </r>
  <r>
    <s v="Fast Food, Chinese, Bakery"/>
  </r>
  <r>
    <s v="Mithai, North Indian, South Indian, Street Food"/>
  </r>
  <r>
    <s v="Street Food, Mughlai"/>
  </r>
  <r>
    <s v="Chinese, Biryani, North Indian"/>
  </r>
  <r>
    <s v="Bakery, Desserts, Fast Food, Beverages"/>
  </r>
  <r>
    <s v="Fast Food, South Indian, Chinese"/>
  </r>
  <r>
    <s v="Desserts, Middle Eastern, Turkish"/>
  </r>
  <r>
    <s v="Biryani, Chinese, North Indian"/>
  </r>
  <r>
    <s v="Hyderabadi, Fast Food"/>
  </r>
  <r>
    <s v="North Indian, Street Food, Mithai"/>
  </r>
  <r>
    <s v="Ice Cream, Fast Food, Beverages"/>
  </r>
  <r>
    <s v="North Indian, Street Food, Chinese"/>
  </r>
  <r>
    <s v="North Indian, South Indian, Chinese, Street Food, Fast Food"/>
  </r>
  <r>
    <s v="North Indian, South Indian, Chinese, Mithai"/>
  </r>
  <r>
    <s v="North Indian, Fast Food, Afghani"/>
  </r>
  <r>
    <s v="Street Food, Fast Food, Beverages"/>
  </r>
  <r>
    <s v="Continental, Chinese, North Indian, Healthy Food"/>
  </r>
  <r>
    <s v="Street Food, Mithai"/>
  </r>
  <r>
    <s v="North Indian, Street Food, South Indian, Mithai"/>
  </r>
  <r>
    <s v="Fast Food, Desserts"/>
  </r>
  <r>
    <s v="Hyderabadi, Biryani"/>
  </r>
  <r>
    <s v="Bakery, Desserts, Fast Food, Pizza, Burger, Continental"/>
  </r>
  <r>
    <s v="Street Food, South Indian, Mithai"/>
  </r>
  <r>
    <s v="North Indian, Mithai, South Indian, Street Food, Fast Food"/>
  </r>
  <r>
    <s v="Bakery, Desserts, Fast Food, Street Food, Chinese, Beverages"/>
  </r>
  <r>
    <s v="Mughlai, North Indian, Bengali, Continental"/>
  </r>
  <r>
    <s v="North Indian, Lucknowi"/>
  </r>
  <r>
    <s v="Kerala, Biryani"/>
  </r>
  <r>
    <s v="Street Food, South Indian"/>
  </r>
  <r>
    <s v="Fast Food, South Indian"/>
  </r>
  <r>
    <s v="European, American, Street Food"/>
  </r>
  <r>
    <s v="North Indian, Continental, Salad"/>
  </r>
  <r>
    <s v="Bakery, Fast Food, Desserts"/>
  </r>
  <r>
    <s v="Healthy Food, Continental"/>
  </r>
  <r>
    <s v="Salad, Healthy Food, Burger, Italian, Continental, Chinese, North Indian, Beverages"/>
  </r>
  <r>
    <s v="Bakery, Desserts, Fast Food, Pizza, Burger, Finger Food"/>
  </r>
  <r>
    <s v="North Indian, Chinese, Fast Food, South Indian"/>
  </r>
  <r>
    <s v="Cafe, Chinese, Continental, Italian, Desserts, Beverages"/>
  </r>
  <r>
    <s v="North Indian, Fast Food, Chinese, Mithai"/>
  </r>
  <r>
    <s v="Street Food, North Indian, South Indian, Mithai"/>
  </r>
  <r>
    <s v="Chinese, Beverages"/>
  </r>
  <r>
    <s v="Kerala, South Indian"/>
  </r>
  <r>
    <s v="North Indian, Chinese, South Indian, Street Food, Mithai"/>
  </r>
  <r>
    <s v="North Indian, South Indian, Street Food, Chinese, Fast Food, Mithai"/>
  </r>
  <r>
    <s v="Biryani, Kerala"/>
  </r>
  <r>
    <s v="Arabian, Mexican"/>
  </r>
  <r>
    <s v="Rajasthani, North Indian"/>
  </r>
  <r>
    <s v="Italian, Chinese, Fast Food, North Indian"/>
  </r>
  <r>
    <s v="Chinese, North Indian, Mithai, Street Food"/>
  </r>
  <r>
    <s v="North Indian, Chinese, Bakery"/>
  </r>
  <r>
    <s v="Continental, Chinese, Fast Food"/>
  </r>
  <r>
    <s v="North Indian, Awadhi"/>
  </r>
  <r>
    <s v="North Indian, Street Food, Chinese, South Indian, Mithai"/>
  </r>
  <r>
    <s v="Gujarati, South Indian, North Indian"/>
  </r>
  <r>
    <s v="North Indian, Fast Food, Chinese, South Indian"/>
  </r>
  <r>
    <s v="Street Food, North Indian, South Indian, Chinese"/>
  </r>
  <r>
    <s v="Fast Food, North Indian, Beverages"/>
  </r>
  <r>
    <s v="Fast Food, Beverages, Desserts"/>
  </r>
  <r>
    <s v="Bakery, Mithai"/>
  </r>
  <r>
    <s v="Mithai, South Indian"/>
  </r>
  <r>
    <s v="Desserts, Ice Cream, Fast Food"/>
  </r>
  <r>
    <s v="North Indian, Fast Food, Mithai"/>
  </r>
  <r>
    <s v="Bakery, Fast Food, Pizza"/>
  </r>
  <r>
    <s v="South Indian, Chinese, Fast Food, Mithai"/>
  </r>
  <r>
    <s v="Bakery, Fast Food, Street Food"/>
  </r>
  <r>
    <s v="Mithai, Chinese"/>
  </r>
  <r>
    <s v="Ice Cream, Desserts, Fast Food"/>
  </r>
  <r>
    <s v="Chinese, Mithai"/>
  </r>
  <r>
    <s v="Pizza, Fast Food, Bakery"/>
  </r>
  <r>
    <s v="Desserts, Street Food"/>
  </r>
  <r>
    <s v="Fast Food, Chinese, Mithai, Street Food"/>
  </r>
  <r>
    <s v="Ice Cream, Desserts, North Indian, Street Food"/>
  </r>
  <r>
    <s v="Mithai, Bakery, North Indian"/>
  </r>
  <r>
    <s v="Mithai, Street Food, North Indian, South Indian"/>
  </r>
  <r>
    <s v="Street Food, North Indian, South Indian"/>
  </r>
  <r>
    <s v="Mithai, Chinese, Street Food"/>
  </r>
  <r>
    <s v="South Indian, Andhra"/>
  </r>
  <r>
    <s v="Chinese, Fast Food, Ice Cream"/>
  </r>
  <r>
    <s v="Fast Food, North Indian, Chinese, Desserts"/>
  </r>
  <r>
    <s v="Bakery, Desserts, Chinese, Fast Food"/>
  </r>
  <r>
    <s v="Desserts, Mithai"/>
  </r>
  <r>
    <s v="Fast Food, Tea"/>
  </r>
  <r>
    <s v="South Indian, Street Food, Desserts"/>
  </r>
  <r>
    <s v="Street Food, Desserts"/>
  </r>
  <r>
    <s v="Beverages, Ice Cream"/>
  </r>
  <r>
    <s v="Fast Food, Italian, Chinese"/>
  </r>
  <r>
    <s v="Healthy Food, Fast Food"/>
  </r>
  <r>
    <s v="South Indian, North Indian, Chinese, Mughlai"/>
  </r>
  <r>
    <s v="Chinese, Fast Food, North Indian, South Indian, Street Food, Mithai"/>
  </r>
  <r>
    <s v="Desserts, Bakery, Pizza, Burger, Continental"/>
  </r>
  <r>
    <s v="Bakery, Chinese, Fast Food"/>
  </r>
  <r>
    <s v="Chinese, Healthy Food"/>
  </r>
  <r>
    <s v="North Indian, South Indian, Bakery, Italian"/>
  </r>
  <r>
    <s v="South Indian, Chinese, North Indian"/>
  </r>
  <r>
    <s v="North Indian, Mughlai, Awadhi"/>
  </r>
  <r>
    <s v="Fast Food, North Indian, South Indian, Chinese, Bakery"/>
  </r>
  <r>
    <s v="Bakery, Street Food"/>
  </r>
  <r>
    <s v="Desserts, Fast Food, Chinese"/>
  </r>
  <r>
    <s v="Mithai, Street Food, North Indian, South Indian, Chinese"/>
  </r>
  <r>
    <s v="Fast Food, North Indian, South Indian, Chinese"/>
  </r>
  <r>
    <s v="Tibetan, Fast Food"/>
  </r>
  <r>
    <s v="North Indian, Street Food, Chinese, South Indian"/>
  </r>
  <r>
    <s v="Fast Food, North Indian, South Indian, Chinese, Street Food, Mithai"/>
  </r>
  <r>
    <s v="Fast Food, Raw Meats"/>
  </r>
  <r>
    <s v="Desserts, Ice Cream, North Indian"/>
  </r>
  <r>
    <s v="Street Food, North Indian, Mithai"/>
  </r>
  <r>
    <s v="Desserts, Fast Food, Ice Cream"/>
  </r>
  <r>
    <s v="Chinese, Mexican, Italian"/>
  </r>
  <r>
    <s v="Cafe, Fast Food, Healthy Food"/>
  </r>
  <r>
    <s v="South Indian, North Indian, Fast Food"/>
  </r>
  <r>
    <s v="Fast Food, Mithai, Bakery"/>
  </r>
  <r>
    <s v="Bakery, Fast Food, Beverages"/>
  </r>
  <r>
    <s v="South Indian, Fast Food, North Indian, Chinese"/>
  </r>
  <r>
    <s v="Desserts, Ice Cream, Pizza"/>
  </r>
  <r>
    <s v="Fast Food, South Indian, Chinese, Mithai"/>
  </r>
  <r>
    <s v="Fast Food, Street Food, Chinese"/>
  </r>
  <r>
    <s v="Mithai, Street Food, Fast Food"/>
  </r>
  <r>
    <s v="North Indian, Mughlai, Fast Food, South Indian"/>
  </r>
  <r>
    <s v="Healthy Food, Juices, Salad"/>
  </r>
  <r>
    <s v="Mithai, North Indian, Chinese, Street Food"/>
  </r>
  <r>
    <s v="Ice Cream, Beverages"/>
  </r>
  <r>
    <s v="Pizza, Burger, Fast Food"/>
  </r>
  <r>
    <s v="Cafe, Fast Food, Pizza"/>
  </r>
  <r>
    <s v="Fast Food, Maharashtrian, North Indian"/>
  </r>
  <r>
    <s v="Desserts, North Indian"/>
  </r>
  <r>
    <s v="Naga, Chinese"/>
  </r>
  <r>
    <s v="Fast Food, North Indian, Chinese, South Indian, Ice Cream"/>
  </r>
  <r>
    <s v="South Indian, North Indian, Chinese, Fast Food, Street Food, Mithai"/>
  </r>
  <r>
    <s v="Oriya"/>
  </r>
  <r>
    <s v="Chinese, Fast Food, North Indian, South Indian"/>
  </r>
  <r>
    <s v="Mughlai, Afghani"/>
  </r>
  <r>
    <s v="Mithai, North Indian, Street Food, Chinese, South Indian, Indian"/>
  </r>
  <r>
    <s v="Mithai, North Indian, South Indian, Chinese, Bakery"/>
  </r>
  <r>
    <s v="Chinese, North Indian, Fast Food, Street Food"/>
  </r>
  <r>
    <s v="South Indian, Nepalese"/>
  </r>
  <r>
    <s v="North Indian, Beverages"/>
  </r>
  <r>
    <s v="Ice Cream, Mithai, North Indian, Street Food"/>
  </r>
  <r>
    <s v="South Indian, Biryani"/>
  </r>
  <r>
    <s v="North Eastern, North Indian, Chinese"/>
  </r>
  <r>
    <s v="Street Food, Chinese, Mithai"/>
  </r>
  <r>
    <s v="Street Food, Beverages"/>
  </r>
  <r>
    <s v="Ice Cream, Street Food"/>
  </r>
  <r>
    <s v="Chinese, Street Food"/>
  </r>
  <r>
    <s v="Beverages, Street Food"/>
  </r>
  <r>
    <s v="Street Food, Bakery"/>
  </r>
  <r>
    <s v="North Indian, European, Mediterranean, Asian"/>
  </r>
  <r>
    <s v="Italian, Continental, Chinese, Mexican"/>
  </r>
  <r>
    <s v="American, North Indian, Thai, Continental"/>
  </r>
  <r>
    <s v="North Indian, Mexican, Italian"/>
  </r>
  <r>
    <s v="Italian, North Indian, Desserts"/>
  </r>
  <r>
    <s v="Continental, North Indian, Italian, Seafood, Goan"/>
  </r>
  <r>
    <s v="Continental, Italian, Mexican"/>
  </r>
  <r>
    <s v="Cafe, Italian, Pizza"/>
  </r>
  <r>
    <s v="Chinese, Thai, Malaysian, Vietnamese, Korean, Indonesian, Asian"/>
  </r>
  <r>
    <s v="Beverages, Juices"/>
  </r>
  <r>
    <s v="Asian, Bakery"/>
  </r>
  <r>
    <s v="Cafe, North Indian"/>
  </r>
  <r>
    <s v="Japanese, Chinese, Thai"/>
  </r>
  <r>
    <s v="Continental, North Indian, Chinese, European, Asian"/>
  </r>
  <r>
    <s v="Continental, Italian, North Indian, Mughlai"/>
  </r>
  <r>
    <s v="North Indian, Asian, Italian"/>
  </r>
  <r>
    <s v="Hyderabadi, North Indian, Biryani"/>
  </r>
  <r>
    <s v="North Indian, French, Continental"/>
  </r>
  <r>
    <s v="Seafood, Continental, European, German"/>
  </r>
  <r>
    <s v="North Indian, Seafood, South Indian, Italian"/>
  </r>
  <r>
    <s v="Bakery, Desserts, Bakery"/>
  </r>
  <r>
    <s v="Persian, Arabian, Lebanese, North Indian"/>
  </r>
  <r>
    <s v="Healthy Food, European, Continental, Salad"/>
  </r>
  <r>
    <s v="North Indian, Mithai, Chinese, Street Food"/>
  </r>
  <r>
    <s v="Italian, Mexican, Continental"/>
  </r>
  <r>
    <s v="Street Food, Mithai, South Indian, North Indian, Chinese"/>
  </r>
  <r>
    <s v="Portuguese, African, Lebanese"/>
  </r>
  <r>
    <s v="Healthy Food, North Indian, Italian, Salad"/>
  </r>
  <r>
    <s v="Continental, North Indian, Chinese, Italian"/>
  </r>
  <r>
    <s v="Continental, European, Asian, North Indian, Chinese, Italian"/>
  </r>
  <r>
    <s v="Japanese, Korean"/>
  </r>
  <r>
    <s v="Cafe, Bakery, American, Italian"/>
  </r>
  <r>
    <s v="Korean, Japanese, Chinese, Asian"/>
  </r>
  <r>
    <s v="Chinese, North Indian, Italian, Continental"/>
  </r>
  <r>
    <s v="European, Contemporary"/>
  </r>
  <r>
    <s v="North Indian, Mediterranean, Asian, Chinese"/>
  </r>
  <r>
    <s v="North Indian, Mughlai, South Indian, Chinese"/>
  </r>
  <r>
    <s v="North Indian, Chinese, Fast Food, Desserts"/>
  </r>
  <r>
    <s v="Mithai, North Indian, South Indian, Fast Food, Street Food, Chinese"/>
  </r>
  <r>
    <s v="Goan, Seafood, Chinese, North Indian"/>
  </r>
  <r>
    <s v="North Indian, Italian, Parsi, Asian, Kerala"/>
  </r>
  <r>
    <s v="Healthy Food, Cafe, Desserts, Italian, Bakery"/>
  </r>
  <r>
    <s v="Healthy Food, Continental, North Indian, Salad"/>
  </r>
  <r>
    <s v="American, Italian, Chinese"/>
  </r>
  <r>
    <s v="North Indian, European, Mediterranean"/>
  </r>
  <r>
    <s v="American, Continental, Burger"/>
  </r>
  <r>
    <s v="North Indian, American, Italian"/>
  </r>
  <r>
    <s v="Mughlai, Pakistani, North Indian"/>
  </r>
  <r>
    <s v="Continental, Italian, North Indian, American"/>
  </r>
  <r>
    <s v="North Indian, Continental, Chinese, South Indian"/>
  </r>
  <r>
    <s v="Bihari, Lucknowi, North Indian"/>
  </r>
  <r>
    <s v="Asian, Burmese"/>
  </r>
  <r>
    <s v="Chinese, Japanese, Thai, Asian"/>
  </r>
  <r>
    <s v="North Indian, Chinese, Mediterranean"/>
  </r>
  <r>
    <s v="Japanese, Tibetan, Vietnamese, Korean"/>
  </r>
  <r>
    <s v="Cafe, Italian, Bakery"/>
  </r>
  <r>
    <s v="Pizza, Mexican, Chinese, Italian"/>
  </r>
  <r>
    <s v="Finger Food, Continental, North Indian, Italian, Chinese"/>
  </r>
  <r>
    <s v="Chinese, North Indian, Continental, Mexican"/>
  </r>
  <r>
    <s v="South Indian, Seafood, Kerala"/>
  </r>
  <r>
    <s v="North Indian, Asian, Continental"/>
  </r>
  <r>
    <s v="Cafe, Belgian"/>
  </r>
  <r>
    <s v="North Indian, Chinese, Continental, Italian, Mexican"/>
  </r>
  <r>
    <s v="Awadhi, North Indian, Mughlai"/>
  </r>
  <r>
    <s v="North Indian, Street Food, Beverages"/>
  </r>
  <r>
    <s v="American, Asian, Italian, Seafood"/>
  </r>
  <r>
    <s v="Lucknowi"/>
  </r>
  <r>
    <s v="North Indian, American, Asian, Biryani"/>
  </r>
  <r>
    <s v="Cafe, Pizza, Burger"/>
  </r>
  <r>
    <s v="Japanese, Thai, Chinese"/>
  </r>
  <r>
    <s v="Turkish, Mediterranean, Middle Eastern"/>
  </r>
  <r>
    <s v="American, Asian, European, Seafood"/>
  </r>
  <r>
    <s v="Street Food, Fast Food, North Indian"/>
  </r>
  <r>
    <s v="Bakery, Desserts, Beverages"/>
  </r>
  <r>
    <s v="Asian, European"/>
  </r>
  <r>
    <s v="North Indian, Kashmiri, Chinese, Thai, Korean"/>
  </r>
  <r>
    <s v="Mithai, Bakery, Street Food"/>
  </r>
  <r>
    <s v="Continental, Burger, American"/>
  </r>
  <r>
    <s v="Kashmiri, Mughlai"/>
  </r>
  <r>
    <s v="Chinese, North Indian, South Indian, Street Food"/>
  </r>
  <r>
    <s v="Cafe, American, Desserts, Italian, Bakery"/>
  </r>
  <r>
    <s v="Asian, Thai, Chinese, North Indian"/>
  </r>
  <r>
    <s v="Chinese, Assamese"/>
  </r>
  <r>
    <s v="Italian, Pizza, Lebanese"/>
  </r>
  <r>
    <s v="Chinese, Thai, Sushi"/>
  </r>
  <r>
    <s v="Mexican, Fast Food"/>
  </r>
  <r>
    <s v="Chinese, Mexican, Fast Food, Continental"/>
  </r>
  <r>
    <s v="Juices, Beverages, Healthy Food"/>
  </r>
  <r>
    <s v="Greek, Mediterranean"/>
  </r>
  <r>
    <s v="American, European, North Indian"/>
  </r>
  <r>
    <s v="Continental, Asian, North Indian, Italian"/>
  </r>
  <r>
    <s v="North Indian, Mughlai, South Indian, Rajasthani, Street Food"/>
  </r>
  <r>
    <s v="Mexican, Italian, North Indian, Chinese"/>
  </r>
  <r>
    <s v="Continental, American, Italian, Seafood, North Indian, Cafe"/>
  </r>
  <r>
    <s v="Chinese, North Indian, South Indian, Healthy Food"/>
  </r>
  <r>
    <s v="Cafe, Fast Food, Chinese"/>
  </r>
  <r>
    <s v="Continental, Chinese, Thai, Mediterranean"/>
  </r>
  <r>
    <s v="Tea, Cafe"/>
  </r>
  <r>
    <s v="Chinese, Thai, North Indian, Japanese"/>
  </r>
  <r>
    <s v="Chinese, Japanese, Sushi"/>
  </r>
  <r>
    <s v="Burmese, Chinese, Thai"/>
  </r>
  <r>
    <s v="Cafe, American, Tea"/>
  </r>
  <r>
    <s v="North Eastern, Continental, South Indian, Fast Food"/>
  </r>
  <r>
    <s v="Asian, Seafood"/>
  </r>
  <r>
    <s v="Finger Food, Italian"/>
  </r>
  <r>
    <s v="North Indian, American, Chinese"/>
  </r>
  <r>
    <s v="Burmese, Chinese, Japanese, Malaysian, Thai"/>
  </r>
  <r>
    <s v="North Indian, Biryani, Fast Food, Chinese"/>
  </r>
  <r>
    <s v="Cafe, Continental, Italian, Pizza"/>
  </r>
  <r>
    <s v="Italian, Mexican, Cafe"/>
  </r>
  <r>
    <s v="Continental, Finger Food, Chinese, North Indian"/>
  </r>
  <r>
    <s v="Mughlai, Hyderabadi"/>
  </r>
  <r>
    <s v="Lebanese, North Indian"/>
  </r>
  <r>
    <s v="Italian, Pizza, Cafe"/>
  </r>
  <r>
    <s v="Continental, North Indian, Italian, Chinese"/>
  </r>
  <r>
    <s v="North Indian, Rajasthani, Asian"/>
  </r>
  <r>
    <s v="Bengali, Fast Food"/>
  </r>
  <r>
    <s v="Mediterranean, Continental"/>
  </r>
  <r>
    <s v="North Indian, Thai, Continental"/>
  </r>
  <r>
    <s v="Mediterranean, Mughlai, Thai, North Indian, Chinese"/>
  </r>
  <r>
    <s v="Cafe, Italian, European, Bakery"/>
  </r>
  <r>
    <s v="American, Italian, North Indian, Chinese, Lebanese"/>
  </r>
  <r>
    <s v="North Indian, Italian, Chinese, American"/>
  </r>
  <r>
    <s v="Chinese, Thai, Malaysian, Indonesian"/>
  </r>
  <r>
    <s v="South Indian, Desserts, Beverages"/>
  </r>
  <r>
    <s v="Healthy Food, North Indian, Continental"/>
  </r>
  <r>
    <s v="Burger, Fast Food, Chinese"/>
  </r>
  <r>
    <s v="South Indian, North Indian, Chinese, Fast Food"/>
  </r>
  <r>
    <s v="Mithai, Street Food, Chinese"/>
  </r>
  <r>
    <s v="Bakery, Desserts, North Indian, Bengali, South Indian"/>
  </r>
  <r>
    <s v="South Indian, Street Food"/>
  </r>
  <r>
    <s v="North Indian, Greek, Mughlai"/>
  </r>
  <r>
    <s v="North Indian, Italian, Mexican"/>
  </r>
  <r>
    <s v="Mithai, North Indian, South Indian, Chinese"/>
  </r>
  <r>
    <s v="Healthy Food, North Indian"/>
  </r>
  <r>
    <s v="Italian, Lebanese, Fast Food, Bakery"/>
  </r>
  <r>
    <s v="Beverages, Salad"/>
  </r>
  <r>
    <s v="Fast Food, Chinese, Bengali"/>
  </r>
  <r>
    <s v="Street Food, Mithai, North Indian, South Indian, Chinese"/>
  </r>
  <r>
    <s v="Chinese, Asian"/>
  </r>
  <r>
    <s v="Raw Meats, North Indian, Chinese"/>
  </r>
  <r>
    <s v="Healthy Food, Fast Food, Salad"/>
  </r>
  <r>
    <s v="Bakery, Mithai, Fast Food"/>
  </r>
  <r>
    <s v="Continental, Chinese, North Indian, Mughlai"/>
  </r>
  <r>
    <s v="Biryani, Pizza, Fast Food, Healthy Food"/>
  </r>
  <r>
    <s v="Cafe, Street Food"/>
  </r>
  <r>
    <s v="Beverages, Salad, Beverages"/>
  </r>
  <r>
    <s v="Italian, Mexican"/>
  </r>
  <r>
    <s v="Mithai, Street Food, South Indian, Chinese, North Indian"/>
  </r>
  <r>
    <s v="Goan, American, Portuguese"/>
  </r>
  <r>
    <s v="Healthy Food, Salad, Italian, Continental"/>
  </r>
  <r>
    <s v="North Indian, South Indian, Fast Food, Street Food, Mithai"/>
  </r>
  <r>
    <s v="Mithai, South Indian, Chinese, Street Food, North Indian"/>
  </r>
  <r>
    <s v="North Indian, Biryani, Chinese"/>
  </r>
  <r>
    <s v="Cafe, Fast Food, Street Food"/>
  </r>
  <r>
    <s v="Asian, Chinese, North Indian"/>
  </r>
  <r>
    <s v="Arabian, Lebanese"/>
  </r>
  <r>
    <s v="Healthy Food, Continental, Juices, Beverages, Italian, Salad, Lebanese"/>
  </r>
  <r>
    <s v="Pizza, Desserts"/>
  </r>
  <r>
    <s v="American, Fast Food, Burger"/>
  </r>
  <r>
    <s v="Continental, Italian, Pizza, Asian"/>
  </r>
  <r>
    <s v="Mexican, American, Healthy Food"/>
  </r>
  <r>
    <s v="North Indian, Chinese, Street Food, Fast Food"/>
  </r>
  <r>
    <s v="Healthy Food, Juices, Salad, Italian, Continental"/>
  </r>
  <r>
    <s v="Healthy Food, North Indian, Beverages"/>
  </r>
  <r>
    <s v="Mexican, Lebanese, Italian, Continental, Thai"/>
  </r>
  <r>
    <s v="Asian, Continental, Fast Food"/>
  </r>
  <r>
    <s v="Biryani, Lucknowi, North Indian"/>
  </r>
  <r>
    <s v="Bakery, Beverages"/>
  </r>
  <r>
    <s v="North Indian, Chinese, Thai"/>
  </r>
  <r>
    <s v="Afghani, North Indian"/>
  </r>
  <r>
    <s v="North Indian, Mithai, Chinese"/>
  </r>
  <r>
    <s v="Finger Food, North Indian, Chinese"/>
  </r>
  <r>
    <s v="North Indian, Mughlai, Seafood"/>
  </r>
  <r>
    <s v="Asian, Chinese, Thai, Japanese"/>
  </r>
  <r>
    <s v="North Indian, Rajasthani"/>
  </r>
  <r>
    <s v="Bakery, Chinese, North Indian"/>
  </r>
  <r>
    <s v="North Indian, South Indian, Chinese, Healthy Food, Bakery"/>
  </r>
  <r>
    <s v="South Indian, Chinese, Mughlai"/>
  </r>
  <r>
    <s v="Cafe, Continental, Fast Food, Italian"/>
  </r>
  <r>
    <s v="Cafe, Bakery, Fast Food"/>
  </r>
  <r>
    <s v="Continental, Lebanese, Mexican"/>
  </r>
  <r>
    <s v="Lucknowi, Mughlai, North Indian"/>
  </r>
  <r>
    <s v="Italian, Chinese"/>
  </r>
  <r>
    <s v="North Indian, South Indian, Italian, Chinese"/>
  </r>
  <r>
    <s v="Bakery, North Indian"/>
  </r>
  <r>
    <s v="Italian, Continental, American"/>
  </r>
  <r>
    <s v="North Indian, Chinese, Italian, Thai"/>
  </r>
  <r>
    <s v="Mexican, Italian"/>
  </r>
  <r>
    <s v="American, Continental, Italian"/>
  </r>
  <r>
    <s v="Juices, Fast Food"/>
  </r>
  <r>
    <s v="Tibetan, Street Food"/>
  </r>
  <r>
    <s v="Mithai, North Indian, Street Food"/>
  </r>
  <r>
    <s v="Italian, Lebanese, North Indian"/>
  </r>
  <r>
    <s v="North Indian, Chinese, Italian, Finger Food"/>
  </r>
  <r>
    <s v="Finger Food, European"/>
  </r>
  <r>
    <s v="Mughlai, Continental, Chinese"/>
  </r>
  <r>
    <s v="Fast Food, North Indian, Chinese, Desserts, Ice Cream"/>
  </r>
  <r>
    <s v="North Indian, Chinese, Mughlai, Fast Food"/>
  </r>
  <r>
    <s v="Fast Food, Italian, Desserts, Beverages"/>
  </r>
  <r>
    <s v="Chinese, North Indian, South Indian, Fast Food"/>
  </r>
  <r>
    <s v="Mexican, Italian, Fast Food"/>
  </r>
  <r>
    <s v="North Indian, Chinese, Thai, Continental"/>
  </r>
  <r>
    <s v="Cafe, Mexican"/>
  </r>
  <r>
    <s v="Continental, American, Italian, Mediterranean"/>
  </r>
  <r>
    <s v="North Indian, Chinese, Fast Food, Street Food"/>
  </r>
  <r>
    <s v="North Indian, Mughlai, Mughlai"/>
  </r>
  <r>
    <s v="Healthy Food, North Indian, Chinese, Continental"/>
  </r>
  <r>
    <s v="Juices, Beverages, Fast Food"/>
  </r>
  <r>
    <s v="North Indian, Chinese, Kashmiri"/>
  </r>
  <r>
    <s v="North Indian, European, Asian"/>
  </r>
  <r>
    <s v="Mexican, American, Italian"/>
  </r>
  <r>
    <s v="Cafe, North Indian, Italian"/>
  </r>
  <r>
    <s v="Continental, Fast Food, Italian"/>
  </r>
  <r>
    <s v="North Indian, Seafood, Bengali"/>
  </r>
  <r>
    <s v="Fast Food, Cafe, Italian, North Indian, Chinese"/>
  </r>
  <r>
    <s v="Continental, Mexican, American, Fast Food, Italian, Chinese"/>
  </r>
  <r>
    <s v="Italian, Continental, North Indian, Chinese"/>
  </r>
  <r>
    <s v="Continental, American"/>
  </r>
  <r>
    <s v="North Indian, Kashmiri, Mughlai"/>
  </r>
  <r>
    <s v="Continental, American, Cafe"/>
  </r>
  <r>
    <s v="Italian, Mexican, Spanish, Thai, Vietnamese, Indonesian, American"/>
  </r>
  <r>
    <s v="Cafe, Healthy Food, Continental, Italian, Asian"/>
  </r>
  <r>
    <s v="North Indian, Mughlai, Chinese, Raw Meats"/>
  </r>
  <r>
    <s v="Cafe, North Indian, Italian, Chinese"/>
  </r>
  <r>
    <s v="Continental, Mexican, Mediterranean"/>
  </r>
  <r>
    <s v="South Indian, North Indian, Street Food"/>
  </r>
  <r>
    <s v="North Indian, Chinese, Mediterranean, Asian, Continental"/>
  </r>
  <r>
    <s v="North Indian, Mughlai, Lebanese"/>
  </r>
  <r>
    <s v="European, Asian"/>
  </r>
  <r>
    <s v="Continental, Mexican, Italian"/>
  </r>
  <r>
    <s v="European, Italian"/>
  </r>
  <r>
    <s v="North Indian, European, Asian, Mediterranean"/>
  </r>
  <r>
    <s v="Chinese, Thai, Asian, Japanese, Korean, Seafood"/>
  </r>
  <r>
    <s v="Awadhi, North Indian"/>
  </r>
  <r>
    <s v="Mithai, Beverages"/>
  </r>
  <r>
    <s v="Bakery, Desserts, Fast Food, North Indian"/>
  </r>
  <r>
    <s v="Asian, Chinese, Japanese"/>
  </r>
  <r>
    <s v="North Indian, Chinese, Fast Food, Mithai"/>
  </r>
  <r>
    <s v="Mithai, North Indian, South Indian, Street Food, Chinese"/>
  </r>
  <r>
    <s v="Cafe, Italian, Continental, Desserts"/>
  </r>
  <r>
    <s v="Continental, American, North Indian, Chinese"/>
  </r>
  <r>
    <s v="North Indian, Continental, Thai, Chinese"/>
  </r>
  <r>
    <s v="Street Food, Continental, South Indian, North Indian, Chinese"/>
  </r>
  <r>
    <s v="Pizza, North Indian"/>
  </r>
  <r>
    <s v="American, Continental, Italian, Bakery"/>
  </r>
  <r>
    <s v="Bakery, Beverages, Fast Food"/>
  </r>
  <r>
    <s v="North Indian, Mughlai, Italian, Chinese"/>
  </r>
  <r>
    <s v="Italian, North Indian, Chinese"/>
  </r>
  <r>
    <s v="American, Italian, Chinese, North Indian, Cafe"/>
  </r>
  <r>
    <s v="Continental, Mexican, Fast Food, Chinese"/>
  </r>
  <r>
    <s v="North Indian, Healthy Food, Rajasthani"/>
  </r>
  <r>
    <s v="Mithai, North Indian, Chinese"/>
  </r>
  <r>
    <s v="South Indian, Chinese, Street Food, Mithai"/>
  </r>
  <r>
    <s v="North Indian, Mughlai, Hyderabadi"/>
  </r>
  <r>
    <s v="Cafe, Continental, Fast Food"/>
  </r>
  <r>
    <s v="Juices, Healthy Food"/>
  </r>
  <r>
    <s v="Biryani, North Indian, Fast Food"/>
  </r>
  <r>
    <s v="Salad, Continental"/>
  </r>
  <r>
    <s v="Continental, Chinese"/>
  </r>
  <r>
    <s v="North Indian, South Indian, Bakery, Beverages"/>
  </r>
  <r>
    <s v="Continental, Chinese, North Indian, Indian"/>
  </r>
  <r>
    <s v="North Indian, Fast Food, Chinese, Biryani, Mughlai"/>
  </r>
  <r>
    <s v="Continental, Fast Food, Asian, Italian"/>
  </r>
  <r>
    <s v="American, Italian, North Indian, Chinese"/>
  </r>
  <r>
    <s v="North Indian, South Indian, Chinese, Street Food, Fast Food, Mithai"/>
  </r>
  <r>
    <s v="North Indian, South Indian, Italian, Continental, Mediterranean, Lebanese, Desserts"/>
  </r>
  <r>
    <s v="Kashmiri, Chinese"/>
  </r>
  <r>
    <s v="North Indian, South Indian, Gujarati, Rajasthani"/>
  </r>
  <r>
    <s v="Mithai, South Indian, Chinese, Street Food"/>
  </r>
  <r>
    <s v="Cafe, American, Mexican, Italian, Thai"/>
  </r>
  <r>
    <s v="Fast Food, Chinese, Burger"/>
  </r>
  <r>
    <s v="Fast Food, Chinese, Italian"/>
  </r>
  <r>
    <s v="Cafe, Italian, Mexican, Continental"/>
  </r>
  <r>
    <s v="Raw Meats, North Indian, Chinese, Fast Food"/>
  </r>
  <r>
    <s v="Juices, Beverages"/>
  </r>
  <r>
    <s v="North Indian, Seafood"/>
  </r>
  <r>
    <s v="Cafe, Italian, Salad"/>
  </r>
  <r>
    <s v="Fast Food, Desserts, Ice Cream, Beverages"/>
  </r>
  <r>
    <s v="Mithai, North Indian, South Indian, Chinese, Fast Food"/>
  </r>
  <r>
    <s v="Mithai, Bakery, Street Food, Chinese, South Indian"/>
  </r>
  <r>
    <s v="North Indian, Chinese, Continental, Pizza"/>
  </r>
  <r>
    <s v="Italian, Mexican, Chinese, Thai, North Indian"/>
  </r>
  <r>
    <s v="North Indian, Asian"/>
  </r>
  <r>
    <s v="Finger Food, Italian, Spanish, Greek"/>
  </r>
  <r>
    <s v="Asian, Mediterranean, North Indian"/>
  </r>
  <r>
    <s v="Seafood, Continental, Goan, Asian, Andhra"/>
  </r>
  <r>
    <s v="Tex-Mex, American"/>
  </r>
  <r>
    <s v="Cafe, Italian, Desserts, Fast Food, Chinese, Tea"/>
  </r>
  <r>
    <s v="North Indian, Japanese, Italian"/>
  </r>
  <r>
    <s v="European, Italian, Desserts"/>
  </r>
  <r>
    <s v="North Indian, Chinese, Arabian"/>
  </r>
  <r>
    <s v="Continental, Cafe, Italian, Desserts"/>
  </r>
  <r>
    <s v="Mexican, American, Tex-Mex, Burger"/>
  </r>
  <r>
    <s v="Continental, Cafe, Spanish, Italian, European, Greek, Mediterranean"/>
  </r>
  <r>
    <s v="Italian, Continental, Mexican, Japanese, American, British"/>
  </r>
  <r>
    <s v="North Indian, Continental, European"/>
  </r>
  <r>
    <s v="Charcoal Grill, Italian, North Indian, European, Indonesian, Thai"/>
  </r>
  <r>
    <s v="North Indian, Andhra, Chettinad, Bengali, Mughlai, Chinese"/>
  </r>
  <r>
    <s v="Biryani, North Indian, Chinese, Mughlai"/>
  </r>
  <r>
    <s v="Cafe, Chinese, Continental"/>
  </r>
  <r>
    <s v="Healthy Food, American, Burger, Salad"/>
  </r>
  <r>
    <s v="North Indian, Chinese, Italian, American, Middle Eastern"/>
  </r>
  <r>
    <s v="Italian, Continental, Chinese"/>
  </r>
  <r>
    <s v="Continental, Seafood, North Indian, Asian"/>
  </r>
  <r>
    <s v="North Indian, North Eastern, Continental"/>
  </r>
  <r>
    <s v="European, Asian, Mediterranean, Modern Indian, Desserts, Finger Food"/>
  </r>
  <r>
    <s v="Finger Food, North Indian, Italian, Continental, Thai, South Indian"/>
  </r>
  <r>
    <s v="European, Cafe, Italian"/>
  </r>
  <r>
    <s v="North Indian, Chinese, Mexican, Italian"/>
  </r>
  <r>
    <s v="Mexican, American, Tex-Mex"/>
  </r>
  <r>
    <s v="Hyderabadi, Awadhi"/>
  </r>
  <r>
    <s v="Cafe, Continental, North Indian, Italian, Chinese, Bakery, Desserts, Finger Food"/>
  </r>
  <r>
    <s v="North Indian, Cafe, Italian, Mexican, Continental"/>
  </r>
  <r>
    <s v="North Indian, Continental, Beverages, Italian, Burger, Healthy Food, Mediterranean"/>
  </r>
  <r>
    <s v="Cafe, Continental, North Indian, Chinese"/>
  </r>
  <r>
    <s v="North Indian, Continental, Chinese, Japanese, Italian, Thai"/>
  </r>
  <r>
    <s v="North Indian, Chinese, Continental, Desserts, Fast Food, Sandwich"/>
  </r>
  <r>
    <s v="American, Burger, Cafe"/>
  </r>
  <r>
    <s v="Fast Food, Cafe, Desserts, Bakery"/>
  </r>
  <r>
    <s v="Cafe, Mexican, Italian, Continental"/>
  </r>
  <r>
    <s v="Cafe, Beverages, Desserts, Pizza"/>
  </r>
  <r>
    <s v="Italian, Continental, Mexican, Cafe, Bakery"/>
  </r>
  <r>
    <s v="Continental, Mexican, North Indian, Chinese"/>
  </r>
  <r>
    <s v="Continental, North Indian, Mughlai, Burmese"/>
  </r>
  <r>
    <s v="Pizza, Cafe, Italian"/>
  </r>
  <r>
    <s v="Ice Cream, Desserts, Continental"/>
  </r>
  <r>
    <s v="Cafe, American, Continental, Armenian, Fast Food"/>
  </r>
  <r>
    <s v="North Indian, Chinese, Continental, Italian, Burger"/>
  </r>
  <r>
    <s v="Cafe, Continental, Desserts"/>
  </r>
  <r>
    <s v="Bakery, Desserts, Cafe"/>
  </r>
  <r>
    <s v="North Indian, Chinese, Italian, Street Food, Desserts"/>
  </r>
  <r>
    <s v="Italian, Mexican, American, Mediterranean"/>
  </r>
  <r>
    <s v="Pizza, Italian, Beverages, Desserts"/>
  </r>
  <r>
    <s v="Italian, Chinese, Mexican, Thai, North Indian"/>
  </r>
  <r>
    <s v="Cafe, Italian, Japanese, Continental"/>
  </r>
  <r>
    <s v="Cafe, Chinese, Fast Food, Italian"/>
  </r>
  <r>
    <s v="Cafe, Mexican, Italian, North Indian, Fast Food"/>
  </r>
  <r>
    <s v="Burger, Fast Food, Desserts, Beverages"/>
  </r>
  <r>
    <s v="Fast Food, Biryani"/>
  </r>
  <r>
    <s v="Chinese, Thai, North Indian, South Indian"/>
  </r>
  <r>
    <s v="European, Mediterranean, North Indian"/>
  </r>
  <r>
    <s v="Continental, Italian, Thai, Finger Food"/>
  </r>
  <r>
    <s v="Continental, Burger, Pizza, North Indian, European, Finger Food"/>
  </r>
  <r>
    <s v="Greek, Lebanese"/>
  </r>
  <r>
    <s v="Bakery, Cafe, Fast Food"/>
  </r>
  <r>
    <s v="Cafe, Continental, Italian, Street Food"/>
  </r>
  <r>
    <s v="Cafe, Continental, Desserts, Ice Cream, Italian, Beverages"/>
  </r>
  <r>
    <s v="Mughlai, Lucknowi"/>
  </r>
  <r>
    <s v="Chinese, Mangalorean"/>
  </r>
  <r>
    <s v="Seafood, Mediterranean"/>
  </r>
  <r>
    <s v="Pizza, Chinese"/>
  </r>
  <r>
    <s v="Continental, Chinese, Biryani, North Indian"/>
  </r>
  <r>
    <s v="North Indian, South Indian, Street Food, Bakery"/>
  </r>
  <r>
    <s v="Mediterranean, Italian, European"/>
  </r>
  <r>
    <s v="Finger Food, American, Continental, North Indian, Italian"/>
  </r>
  <r>
    <s v="Goan, Seafood, Chinese"/>
  </r>
  <r>
    <s v="Continental, North Indian, Chinese, Arabian, Thai"/>
  </r>
  <r>
    <s v="North Indian, Mughlai, Lebanese, Arabian, Mediterranean"/>
  </r>
  <r>
    <s v="European, Chinese"/>
  </r>
  <r>
    <s v="Continental, South Indian"/>
  </r>
  <r>
    <s v="Seafood, Chinese, Thai"/>
  </r>
  <r>
    <s v="Italian, Lebanese, Mexican"/>
  </r>
  <r>
    <s v="North Indian, Cafe"/>
  </r>
  <r>
    <s v="South Indian, Chinese, Continental, Italian, North Indian"/>
  </r>
  <r>
    <s v="North Indian, Continental, Mexican, Italian"/>
  </r>
  <r>
    <s v="North Indian, South Indian, Asian, Continental"/>
  </r>
  <r>
    <s v="North Indian, Asian, European"/>
  </r>
  <r>
    <s v="Cafe, Chinese, Fast Food, Seafood"/>
  </r>
  <r>
    <s v="Desserts, American"/>
  </r>
  <r>
    <s v="Italian, Continental, Goan"/>
  </r>
  <r>
    <s v="Mughlai, Lucknowi, Awadhi"/>
  </r>
  <r>
    <s v="Continental, Juices, Cafe, Desserts, Salad, Italian"/>
  </r>
  <r>
    <s v="Continental, Italian, North Indian, Lebanese, Thai"/>
  </r>
  <r>
    <s v="Modern Indian, Asian"/>
  </r>
  <r>
    <s v="Finger Food, North Indian, Continental, Italian, Mediterranean"/>
  </r>
  <r>
    <s v="Cafe, Italian, Desserts"/>
  </r>
  <r>
    <s v="Italian, American, Lebanese"/>
  </r>
  <r>
    <s v="Desserts, Beverages, Juices"/>
  </r>
  <r>
    <s v="North Indian, Chinese, Thai, Mexican, Italian"/>
  </r>
  <r>
    <s v="Korean, Chinese"/>
  </r>
  <r>
    <s v="North Indian, Mughlai, Mexican, Thai"/>
  </r>
  <r>
    <s v="North Indian, Mughlai, Asian, Continental"/>
  </r>
  <r>
    <s v="Cafe, Chinese, North Indian"/>
  </r>
  <r>
    <s v="North Indian, Chinese, Continental, Mughlai"/>
  </r>
  <r>
    <s v="Italian, North Indian, South Indian"/>
  </r>
  <r>
    <s v="European, Desserts"/>
  </r>
  <r>
    <s v="Italian, German, Continental"/>
  </r>
  <r>
    <s v="Lebanese, Italian"/>
  </r>
  <r>
    <s v="North Indian, Italian, Mexican, Asian"/>
  </r>
  <r>
    <s v="Cafe, Mexican, Italian, Fast Food"/>
  </r>
  <r>
    <s v="North Indian, Thai, Italian, Chinese, Mexican"/>
  </r>
  <r>
    <s v="Chinese, Thai, Burmese, Vietnamese, Tibetan, Japanese"/>
  </r>
  <r>
    <s v="Andhra, North Indian, Chinese"/>
  </r>
  <r>
    <s v="Mughlai, Chinese, Cafe, BBQ, Cajun"/>
  </r>
  <r>
    <s v="Continental, Italian, Chinese"/>
  </r>
  <r>
    <s v="Fast Food, Mexican, Tex-Mex"/>
  </r>
  <r>
    <s v="Continental, Fast Food, Chinese, Charcoal Grill, Mexican"/>
  </r>
  <r>
    <s v="Italian, Bakery, Continental"/>
  </r>
  <r>
    <s v="European, North Indian, Mediterranean, American"/>
  </r>
  <r>
    <s v="Continental, Cafe, Italian, Pizza, North Indian, Chinese, Bakery, Mughlai"/>
  </r>
  <r>
    <s v="Italian, American, Pizza"/>
  </r>
  <r>
    <s v="North Indian, Middle Eastern, Pizza"/>
  </r>
  <r>
    <s v="North Indian, Chinese, Mexican, Beverages"/>
  </r>
  <r>
    <s v="Parsi, North Indian"/>
  </r>
  <r>
    <s v="North Indian, Continental, South Indian, Chinese, Thai, Asian"/>
  </r>
  <r>
    <s v="North Indian, Continental, Chinese, Mexican, Italian, Desserts"/>
  </r>
  <r>
    <s v="Continental, Middle Eastern, Asian"/>
  </r>
  <r>
    <s v="Italian, Continental, Mexican, Lebanese"/>
  </r>
  <r>
    <s v="Cafe, Continental, Italian, Bakery"/>
  </r>
  <r>
    <s v="American, Burger, Fast Food"/>
  </r>
  <r>
    <s v="Bakery, French"/>
  </r>
  <r>
    <s v="Italian, North Indian, Desserts, Continental"/>
  </r>
  <r>
    <s v="Italian, Mexican, Mediterranean"/>
  </r>
  <r>
    <s v="Mediterranean, Chinese, Continental"/>
  </r>
  <r>
    <s v="Cafe, Charcoal Grill, Steak"/>
  </r>
  <r>
    <s v="Asian, Continental"/>
  </r>
  <r>
    <s v="Continental, Fast Food, Desserts, Indian"/>
  </r>
  <r>
    <s v="Continental, Chinese, Thai, Malaysian, North Indian"/>
  </r>
  <r>
    <s v="Cafe, American, Italian, Continental"/>
  </r>
  <r>
    <s v="Continental, Asian"/>
  </r>
  <r>
    <s v="Seafood, Filipino, Asian, European"/>
  </r>
  <r>
    <s v="North Indian, European, Chinese"/>
  </r>
  <r>
    <s v="North Indian, Lebanese, European, Mexican"/>
  </r>
  <r>
    <s v="Kerala, South Indian, Continental, North Indian, Seafood, Chinese"/>
  </r>
  <r>
    <s v="Continental, Cafe, Desserts, Bakery"/>
  </r>
  <r>
    <s v="Seafood, Chinese"/>
  </r>
  <r>
    <s v="Street Food, Burger, Desserts, Italian, Pizza, North Indian, European, Finger Food"/>
  </r>
  <r>
    <s v="Andhra"/>
  </r>
  <r>
    <s v="North Indian, Chinese, South Indian, Chinese"/>
  </r>
  <r>
    <s v="Continental, North Indian, European"/>
  </r>
  <r>
    <s v="Chinese, Italian, North Indian, Mexican, Mediterranean, Thai"/>
  </r>
  <r>
    <s v="South Indian, North Indian, Chinese, Continental"/>
  </r>
  <r>
    <s v="Italian, Fast Food, North Indian, Chinese"/>
  </r>
  <r>
    <s v="Continental, American, Italian, North Indian, Chinese, Cafe"/>
  </r>
  <r>
    <s v="South Indian, Chettinad, North Indian"/>
  </r>
  <r>
    <s v="North Indian, Chinese, Italian, Mexican"/>
  </r>
  <r>
    <s v="Chinese, Thai, Tibetan"/>
  </r>
  <r>
    <s v="Italian, French, Cafe"/>
  </r>
  <r>
    <s v="Goan, Seafood, North Indian"/>
  </r>
  <r>
    <s v="American, European"/>
  </r>
  <r>
    <s v="North Indian, Kerala, Chinese, Continental"/>
  </r>
  <r>
    <s v="Italian, Seafood, Mediterranean, Desserts, Cafe"/>
  </r>
  <r>
    <s v="Continental, North Indian, Italian, Asian"/>
  </r>
  <r>
    <s v="Chinese, North Indian, Italian, Mexican"/>
  </r>
  <r>
    <s v="Fast Food, Street Food, South Indian"/>
  </r>
  <r>
    <s v="Chinese, Continental, North Indian, Mexican"/>
  </r>
  <r>
    <s v="Desserts, Cafe, Mexican"/>
  </r>
  <r>
    <s v="North Indian, Chinese, Continental, Mediterranean, Asian"/>
  </r>
  <r>
    <s v="Cafe, Fast Food, Italian, Mexican"/>
  </r>
  <r>
    <s v="Kerala, South Indian, Chinese, Biryani"/>
  </r>
  <r>
    <s v="Malwani, North Indian, Chinese, Seafood"/>
  </r>
  <r>
    <s v="Drinks Only"/>
  </r>
  <r>
    <s v="North Indian, Mediterranean, Chinese"/>
  </r>
  <r>
    <s v="European, Chinese, North Indian, Italian"/>
  </r>
  <r>
    <s v="South Indian, Desserts"/>
  </r>
  <r>
    <s v="American, Cafe"/>
  </r>
  <r>
    <s v="Continental, North Indian, European, Asian"/>
  </r>
  <r>
    <s v="North Indian, European, Continental, Finger Food"/>
  </r>
  <r>
    <s v="North Indian, Continental, Chinese, Italian, Mexican"/>
  </r>
  <r>
    <s v="Chinese, North Indian, Continental"/>
  </r>
  <r>
    <s v="Chinese, Seafood, North Indian, Biryani"/>
  </r>
  <r>
    <s v="Finger Food, Continental, North Indian"/>
  </r>
  <r>
    <s v="North Indian, Andhra, Mughlai"/>
  </r>
  <r>
    <s v="Continental, North Indian, Thai, Chinese"/>
  </r>
  <r>
    <s v="Continental, Seafood, Chinese, North Indian, Biryani"/>
  </r>
  <r>
    <s v="North Indian, Italian, Asian, South Indian"/>
  </r>
  <r>
    <s v="Japanese, Chinese, Thai, Malaysian, Burmese, Asian"/>
  </r>
  <r>
    <s v="North Indian, Mediterranean, Asian, Arabian"/>
  </r>
  <r>
    <s v="Asian, Chinese, Tibetan"/>
  </r>
  <r>
    <s v="Continental, Mexican, Beverages, Desserts, North Indian, Chinese, Rajasthani"/>
  </r>
  <r>
    <s v="Chinese, Cafe, North Indian, Desserts"/>
  </r>
  <r>
    <s v="Cafe, Continental, European, Beverages"/>
  </r>
  <r>
    <s v="Japanese, French"/>
  </r>
  <r>
    <s v="Chinese, Japanese, Thai, Malaysian, Vietnamese, Asian"/>
  </r>
  <r>
    <s v="Andhra, North Indian, Chinese, Seafood, Biryani"/>
  </r>
  <r>
    <s v="Burger, Pizza, Biryani"/>
  </r>
  <r>
    <s v="Cafe, Italian, Mexican, Bakery"/>
  </r>
  <r>
    <s v="Chinese, North Indian, Cafe"/>
  </r>
  <r>
    <s v="Desserts, North Indian, Chinese, South Indian, Fast Food, Street Food"/>
  </r>
  <r>
    <s v="Burger, Desserts"/>
  </r>
  <r>
    <s v="Goan, North Indian, Chinese"/>
  </r>
  <r>
    <s v="Cafe, Lebanese, Italian"/>
  </r>
  <r>
    <s v="Cafe, Italian, Mexican, Chinese"/>
  </r>
  <r>
    <s v="Indian, Chinese, Continental"/>
  </r>
  <r>
    <s v="Kerala, Fast Food"/>
  </r>
  <r>
    <s v="Italian, Continental, North Indian, Cafe"/>
  </r>
  <r>
    <s v="Continental, Chinese, Italian, Bakery"/>
  </r>
  <r>
    <s v="Chinese, Continental, North Indian, Mughlai"/>
  </r>
  <r>
    <s v="Continental, Seafood, North Indian"/>
  </r>
  <r>
    <s v="Continental, Chinese, Mexican, North Indian"/>
  </r>
  <r>
    <s v="Biryani, Andhra"/>
  </r>
  <r>
    <s v="Continental, European"/>
  </r>
  <r>
    <s v="Cafe, Chinese, Thai, North Indian, Continental"/>
  </r>
  <r>
    <s v="European, North Indian, Continental, Italian"/>
  </r>
  <r>
    <s v="Cafe, Mughlai, North Indian"/>
  </r>
  <r>
    <s v="Italian, Continental, Chinese, North Indian"/>
  </r>
  <r>
    <s v="Thai, Chinese, Asian"/>
  </r>
  <r>
    <s v="Mediterranean, Italian, American"/>
  </r>
  <r>
    <s v="Continental, Fast Food, Tea"/>
  </r>
  <r>
    <s v="Cafe, Italian, Mexican, North Indian, Continental"/>
  </r>
  <r>
    <s v="Italian, Mexican, Chinese"/>
  </r>
  <r>
    <s v="Rajasthani, Gujarati, Mughlai"/>
  </r>
  <r>
    <s v="Pizza, Italian, Fast Food"/>
  </r>
  <r>
    <s v="Mediterranean, Asian, Continental, North Indian, Arabian"/>
  </r>
  <r>
    <s v="Italian, Cafe, Chinese, Continental"/>
  </r>
  <r>
    <s v="North Indian, Mughlai, Chinese, Mangalorean"/>
  </r>
  <r>
    <s v="American, Chinese, North Indian, Italian"/>
  </r>
  <r>
    <s v="Seafood, French"/>
  </r>
  <r>
    <s v="North Indian, Italian, Finger Food"/>
  </r>
  <r>
    <s v="Chinese, Thai, Japanese, Asian"/>
  </r>
  <r>
    <s v="Chinese, Italian, Continental, North Indian"/>
  </r>
  <r>
    <s v="Fast Food, American, Salad, Healthy Food"/>
  </r>
  <r>
    <s v="Juices, Desserts"/>
  </r>
  <r>
    <s v="Cafe, Italian, Mexican, Chinese, North Indian"/>
  </r>
  <r>
    <s v="North Indian, Hyderabadi"/>
  </r>
  <r>
    <s v="North Indian, Continental, Italian, Asian"/>
  </r>
  <r>
    <s v="Cafe, Fast Food, American"/>
  </r>
  <r>
    <m/>
  </r>
  <r>
    <s v="Continental, North Indian, Mexican"/>
  </r>
  <r>
    <s v="American, Breakfast"/>
  </r>
  <r>
    <s v="Mediterranean, European, American, North Indian"/>
  </r>
  <r>
    <s v="North Indian, Chinese, Continental, Rajasthani"/>
  </r>
  <r>
    <s v="American, BBQ, Sandwich"/>
  </r>
  <r>
    <s v="Pizza, Bar Food"/>
  </r>
  <r>
    <s v="Italian, Tex-Mex, Continental, North Indian"/>
  </r>
  <r>
    <s v="Hawaiian"/>
  </r>
  <r>
    <s v="Desserts, Pizza, Ice Cream"/>
  </r>
  <r>
    <s v="American, BBQ, Steak"/>
  </r>
  <r>
    <s v="Continental, Chinese, Japanese, North Indian, Thai"/>
  </r>
  <r>
    <s v="Caribbean"/>
  </r>
  <r>
    <s v="American, Pizza, Bar Food"/>
  </r>
  <r>
    <s v="Continental, North Indian, South Indian, Italian"/>
  </r>
  <r>
    <s v="American, Sandwich, Salad"/>
  </r>
  <r>
    <s v="Breakfast, French"/>
  </r>
  <r>
    <s v="American, International, Sushi"/>
  </r>
  <r>
    <s v="Japanese, Steak"/>
  </r>
  <r>
    <s v="BBQ, Caribbean, Cajun"/>
  </r>
  <r>
    <s v="Seafood, Sushi"/>
  </r>
  <r>
    <s v="International, Pizza"/>
  </r>
  <r>
    <s v="New American, Tapas"/>
  </r>
  <r>
    <s v="Mediterranean, Turkish"/>
  </r>
  <r>
    <s v="Burger"/>
  </r>
  <r>
    <s v="American, Asian, Burger"/>
  </r>
  <r>
    <s v="Sushi, Thai"/>
  </r>
  <r>
    <s v="American, Breakfast, Burger"/>
  </r>
  <r>
    <s v="German"/>
  </r>
  <r>
    <s v="Caribbean, Seafood, Steak"/>
  </r>
  <r>
    <s v="Italian, Pizza, Sandwich"/>
  </r>
  <r>
    <s v="International, Italian, Southern"/>
  </r>
  <r>
    <s v="American, Mediterranean, Seafood"/>
  </r>
  <r>
    <s v="Japanese, Sushi, Thai"/>
  </r>
  <r>
    <s v="Southern"/>
  </r>
  <r>
    <s v="Seafood, Southern"/>
  </r>
  <r>
    <s v="American, Seafood, Sushi"/>
  </r>
  <r>
    <s v="Breakfast, Cajun"/>
  </r>
  <r>
    <s v="Burger, Seafood, Steak"/>
  </r>
  <r>
    <s v="European, German"/>
  </r>
  <r>
    <s v="Seafood, Steak, Vegetarian"/>
  </r>
  <r>
    <s v="American, Southern"/>
  </r>
  <r>
    <s v="American, International, Southwestern"/>
  </r>
  <r>
    <s v="Caribbean, Seafood"/>
  </r>
  <r>
    <s v="Mexican, Southwestern, Sushi"/>
  </r>
  <r>
    <s v="Burger, Sandwich, Seafood"/>
  </r>
  <r>
    <s v="Sandwich, Seafood, Steak"/>
  </r>
  <r>
    <s v="Breakfast, Mexican"/>
  </r>
  <r>
    <s v="Cuban, Spanish"/>
  </r>
  <r>
    <s v="Greek, Italian"/>
  </r>
  <r>
    <s v="Breakfast"/>
  </r>
  <r>
    <s v="American, Italian, Seafood"/>
  </r>
  <r>
    <s v="Seafood, Tapas, Bar Food"/>
  </r>
  <r>
    <s v="European, International, Tapas"/>
  </r>
  <r>
    <s v="Japanese, Seafood, Sushi"/>
  </r>
  <r>
    <s v="Fast Food, Seafood"/>
  </r>
  <r>
    <s v="Pub Food"/>
  </r>
  <r>
    <s v="Italian, Pizza, Seafood"/>
  </r>
  <r>
    <s v="American, Caribbean, Seafood"/>
  </r>
  <r>
    <s v="Burger, Bar Food, Steak"/>
  </r>
  <r>
    <s v="Desserts, Bar Food"/>
  </r>
  <r>
    <s v="American, Southern, Southwestern"/>
  </r>
  <r>
    <s v="Chinese, Steak"/>
  </r>
  <r>
    <s v="Mediterranean, Tapas, Vegetarian"/>
  </r>
  <r>
    <s v="American, Tapas"/>
  </r>
  <r>
    <s v="Sushi, Teriyaki"/>
  </r>
  <r>
    <s v="American, Seafood"/>
  </r>
  <r>
    <s v="New American"/>
  </r>
  <r>
    <s v="Seafood, Steak"/>
  </r>
  <r>
    <s v="International, Southern"/>
  </r>
  <r>
    <s v="Sandwich, Seafood, Cajun"/>
  </r>
  <r>
    <s v="Breakfast, Sandwich"/>
  </r>
  <r>
    <s v="International, Southern, Vegetarian"/>
  </r>
  <r>
    <s v="Desserts, Sandwich, Southern"/>
  </r>
  <r>
    <s v="American, BBQ, Southern"/>
  </r>
  <r>
    <s v="Pizza, Sandwich"/>
  </r>
  <r>
    <s v="Italian, Deli"/>
  </r>
  <r>
    <s v="Indian, Middle Eastern"/>
  </r>
  <r>
    <s v="Asian, Chinese, Vegetarian"/>
  </r>
  <r>
    <s v="BBQ, Breakfast, Southern"/>
  </r>
  <r>
    <s v="Desserts, Greek, Sandwich"/>
  </r>
  <r>
    <s v="American, Burger, Sandwich"/>
  </r>
  <r>
    <s v="American, Diner, Southern"/>
  </r>
  <r>
    <s v="Mexican, Vegetarian"/>
  </r>
  <r>
    <s v="Coffee and Tea, Desserts, Beverages"/>
  </r>
  <r>
    <s v="BBQ, Burger, Seafood"/>
  </r>
  <r>
    <s v="Coffee and Tea, Mediterranean"/>
  </r>
  <r>
    <s v="Breakfast, Burger, Sandwich"/>
  </r>
  <r>
    <s v="German, Ice Cream"/>
  </r>
  <r>
    <s v="Greek, Mediterranean, Vegetarian"/>
  </r>
  <r>
    <s v="Asian, Latin American, Vegetarian"/>
  </r>
  <r>
    <s v="Coffee and Tea, Sandwich"/>
  </r>
  <r>
    <s v="Asian, Breakfast, Hawaiian"/>
  </r>
  <r>
    <s v="Burger, Bar Food, Vegetarian"/>
  </r>
  <r>
    <s v="Burger, Desserts, Vegetarian"/>
  </r>
  <r>
    <s v="Burger, Desserts, Sandwich"/>
  </r>
  <r>
    <s v="Breakfast, Vegetarian"/>
  </r>
  <r>
    <s v="Coffee and Tea, Desserts"/>
  </r>
  <r>
    <s v="American, BBQ"/>
  </r>
  <r>
    <s v="Desserts, Latin American, Argentine"/>
  </r>
  <r>
    <s v="Asian, Vietnamese"/>
  </r>
  <r>
    <s v="Breakfast, Pizza"/>
  </r>
  <r>
    <s v="BBQ, Sandwich"/>
  </r>
  <r>
    <s v="American, Breakfast, Diner"/>
  </r>
  <r>
    <s v="Sandwich"/>
  </r>
  <r>
    <s v="European, Spanish"/>
  </r>
  <r>
    <s v="Breakfast, Mexican, Southwestern"/>
  </r>
  <r>
    <s v="Breakfast, Burger"/>
  </r>
  <r>
    <s v="Desserts, Sandwich"/>
  </r>
  <r>
    <s v="BBQ"/>
  </r>
  <r>
    <s v="Greek"/>
  </r>
  <r>
    <s v="American, Desserts, Diner"/>
  </r>
  <r>
    <s v="Asian, Thai, Vegetarian"/>
  </r>
  <r>
    <s v="American, Bar Food"/>
  </r>
  <r>
    <s v="Breakfast, Diner, Southern"/>
  </r>
  <r>
    <s v="Mexican, Tex-Mex"/>
  </r>
  <r>
    <s v="American, Breakfast, Greek"/>
  </r>
  <r>
    <s v="Burger, Pizza, Sandwich"/>
  </r>
  <r>
    <s v="Desserts, Sandwich, Ice Cream"/>
  </r>
  <r>
    <s v="Chinese, Sushi, Thai"/>
  </r>
  <r>
    <s v="American, Breakfast, Desserts"/>
  </r>
  <r>
    <s v="Asian, Vegetarian, Vietnamese, Bubble Tea"/>
  </r>
  <r>
    <s v="Asian, Vegetarian, Vietnamese"/>
  </r>
  <r>
    <s v="Mexican, Spanish"/>
  </r>
  <r>
    <s v="American, Hawaiian"/>
  </r>
  <r>
    <s v="American, Sandwich, Seafood"/>
  </r>
  <r>
    <s v="Burger, Desserts, Bar Food"/>
  </r>
  <r>
    <s v="American, BBQ, Burger"/>
  </r>
  <r>
    <s v="Caribbean, Mexican, Cajun"/>
  </r>
  <r>
    <s v="Sandwich, Sushi, Tapas"/>
  </r>
  <r>
    <s v="Pizza, Bar Food, Sandwich"/>
  </r>
  <r>
    <s v="Chinese, Seafood, Vegetarian"/>
  </r>
  <r>
    <s v="Japanese, Sushi, Teriyaki"/>
  </r>
  <r>
    <s v="Breakfast, Diner"/>
  </r>
  <r>
    <s v="American, Japanese, Sushi"/>
  </r>
  <r>
    <s v="Breakfast, Spanish, Tapas"/>
  </r>
  <r>
    <s v="Burger, Greek, Sandwich"/>
  </r>
  <r>
    <s v="Indian, Mediterranean, Middle Eastern"/>
  </r>
  <r>
    <s v="American, Coffee and Tea"/>
  </r>
  <r>
    <s v="American, BBQ, Seafood"/>
  </r>
  <r>
    <s v="American, European, Sandwich"/>
  </r>
  <r>
    <s v="Mexican, Southwestern, Tex-Mex"/>
  </r>
  <r>
    <s v="Cafe, Sandwich, Southern"/>
  </r>
  <r>
    <s v="Latin American, Mexican, Southwestern"/>
  </r>
  <r>
    <s v="International, Tapas, Vegetarian"/>
  </r>
  <r>
    <s v="Desserts, Italian, Pizza"/>
  </r>
  <r>
    <s v="Bar Food, Sandwich, Seafood"/>
  </r>
  <r>
    <s v="American, Italian, Pizza"/>
  </r>
  <r>
    <s v="Asian, Sushi, Thai"/>
  </r>
  <r>
    <s v="American, Breakfast, Vegetarian"/>
  </r>
  <r>
    <s v="American, Bar Food, Sandwich"/>
  </r>
  <r>
    <s v="Burger, Seafood"/>
  </r>
  <r>
    <s v="Burger, Bar Food, Southern"/>
  </r>
  <r>
    <s v="Chinese, Pizza"/>
  </r>
  <r>
    <s v="American, Burger, Pizza, Cafe"/>
  </r>
  <r>
    <s v="Bar Food, Seafood, Vegetarian"/>
  </r>
  <r>
    <s v="Coffee and Tea, Cuban, Latin American"/>
  </r>
  <r>
    <s v="Burger, Pizza"/>
  </r>
  <r>
    <s v="American, Burger, Cajun"/>
  </r>
  <r>
    <s v="American, Sandwich, Tea"/>
  </r>
  <r>
    <s v="Burger, Bar Food"/>
  </r>
  <r>
    <s v="American, Greek"/>
  </r>
  <r>
    <s v="Indian, Persian"/>
  </r>
  <r>
    <s v="Breakfast, Diner, Sandwich"/>
  </r>
  <r>
    <s v="Italian, Seafood, Vegetarian"/>
  </r>
  <r>
    <s v="American, Seafood, Cajun"/>
  </r>
  <r>
    <s v="BBQ, Southern"/>
  </r>
  <r>
    <s v="BBQ, Burger, Desserts"/>
  </r>
  <r>
    <s v="Latin American, Mexican"/>
  </r>
  <r>
    <s v="Latin American"/>
  </r>
  <r>
    <s v="Indian, International, Vegetarian"/>
  </r>
  <r>
    <s v="American, Breakfast, Hawaiian"/>
  </r>
  <r>
    <s v="British, Bar Food, Sandwich"/>
  </r>
  <r>
    <s v="Burger, German, Sandwich"/>
  </r>
  <r>
    <s v="Pizza, Sandwich, Vegetarian"/>
  </r>
  <r>
    <s v="American, Greek, Seafood"/>
  </r>
  <r>
    <s v="International, Mediterranean, Sandwich"/>
  </r>
  <r>
    <s v="Asian, Japanese, Sushi"/>
  </r>
  <r>
    <s v="Asian, Japanese"/>
  </r>
  <r>
    <s v="Southern, Cajun, Soul Food"/>
  </r>
  <r>
    <s v="American, Pizza"/>
  </r>
  <r>
    <s v="BBQ, Caribbean, Seafood"/>
  </r>
  <r>
    <s v="Italian, Pizza, Vegetarian"/>
  </r>
  <r>
    <s v="American, Bar Food, BBQ"/>
  </r>
  <r>
    <s v="American, Chinese, Sushi"/>
  </r>
  <r>
    <s v="Cajun"/>
  </r>
  <r>
    <s v="Asian, Sushi, Vegetarian"/>
  </r>
  <r>
    <s v="Desserts, Thai"/>
  </r>
  <r>
    <s v="Tea, Modern Australian"/>
  </r>
  <r>
    <s v="Bar Food, Modern Australian"/>
  </r>
  <r>
    <s v="Bar Food, Steak"/>
  </r>
  <r>
    <s v="Cafe, Coffee and Tea, Modern Australian"/>
  </r>
  <r>
    <s v="Chinese, Canadian"/>
  </r>
  <r>
    <s v="Breakfast, Coffee and Tea"/>
  </r>
  <r>
    <s v="American, Bakery, European, Burger, Fusion"/>
  </r>
  <r>
    <s v="Modern Australian, Australian"/>
  </r>
  <r>
    <s v="Italian, Fusion, Cafe"/>
  </r>
  <r>
    <s v="Singaporean, Chinese, Seafood, Malay, Indian"/>
  </r>
  <r>
    <s v="Thai, Chinese, Japanese"/>
  </r>
  <r>
    <s v="Cafe, Coffee and Tea, Sandwich"/>
  </r>
  <r>
    <s v="Coffee and Tea, Tapas, Australian"/>
  </r>
  <r>
    <s v="Cafe, Australian"/>
  </r>
  <r>
    <s v="Coffee and Tea, Tea, Modern Australian"/>
  </r>
  <r>
    <s v="Burger, Coffee and Tea, Modern Australian"/>
  </r>
  <r>
    <s v="North Indian, Continental, Chinese, Fast Food"/>
  </r>
  <r>
    <s v="Breakfast, Modern Australian"/>
  </r>
  <r>
    <s v="Mediterranean, Seafood"/>
  </r>
  <r>
    <s v="South American"/>
  </r>
  <r>
    <s v="Coffee and Tea, Modern Australian"/>
  </r>
  <r>
    <s v="Australian"/>
  </r>
  <r>
    <s v="Continental, Kashmiri, Italian, North Indian, Moroccan"/>
  </r>
  <r>
    <s v="Breakfast, Coffee and Tea, Modern Australian"/>
  </r>
  <r>
    <s v="Italian, French, Bakery, Cafe"/>
  </r>
  <r>
    <s v="Lebanese, Arabian, Middle Eastern"/>
  </r>
  <r>
    <s v="Pakistani, Indian, Mughlai"/>
  </r>
  <r>
    <s v="Japanese, Thai, Italian, Asian"/>
  </r>
  <r>
    <s v="Indian, South Indian"/>
  </r>
  <r>
    <s v="Goan, Chinese, Indian, North Indian"/>
  </r>
  <r>
    <s v="Indian, Rajasthani"/>
  </r>
  <r>
    <s v="Indian, North Indian, Mughlai, Biryani"/>
  </r>
  <r>
    <s v="Indian, North Indian, South Indian, Chinese"/>
  </r>
  <r>
    <s v="Indian, North Indian, Chinese"/>
  </r>
  <r>
    <s v="Indian, Asian"/>
  </r>
  <r>
    <s v="Filipino, Japanese, Asian"/>
  </r>
  <r>
    <s v="Pakistani, Chinese, Indian, Afghani"/>
  </r>
  <r>
    <s v="Pakistani, Afghani, Indian, Hyderabadi"/>
  </r>
  <r>
    <s v="Indian, North Indian, Street Food"/>
  </r>
  <r>
    <s v="Finger Food, North Indian, Italian, European, Continental"/>
  </r>
  <r>
    <s v="American, Seafood, Italian, Japanese, Thai"/>
  </r>
  <r>
    <s v="Mediterranean, Mexican, North Indian, American"/>
  </r>
  <r>
    <s v="Filipino"/>
  </r>
  <r>
    <s v="Continental, Indian"/>
  </r>
  <r>
    <s v="Italian, Burger, Charcoal Grill"/>
  </r>
  <r>
    <s v="Indian, Continental"/>
  </r>
  <r>
    <s v="European, North Indian, Chinese"/>
  </r>
  <r>
    <s v="British, Steak"/>
  </r>
  <r>
    <s v="French, Japanese, Desserts"/>
  </r>
  <r>
    <s v="Mediterranean, Italian, Thai, European"/>
  </r>
  <r>
    <s v="International, Indian"/>
  </r>
  <r>
    <s v="American, Ice Cream, Desserts"/>
  </r>
  <r>
    <s v="European, Lebanese, Mediterranean"/>
  </r>
  <r>
    <s v="Asian, Continental, Italian, North Indian"/>
  </r>
  <r>
    <s v="American, Finger Food"/>
  </r>
  <r>
    <s v="Indian, Curry"/>
  </r>
  <r>
    <s v="European, Mediterranean, Contemporary"/>
  </r>
  <r>
    <s v="Cafe, British"/>
  </r>
  <r>
    <s v="Ice Cream, Desserts, Cafe"/>
  </r>
  <r>
    <s v="Brazilian, Cafe"/>
  </r>
  <r>
    <s v="Fast Food, American"/>
  </r>
  <r>
    <s v="Burger, American"/>
  </r>
  <r>
    <s v="Turkish, Arabian, Middle Eastern"/>
  </r>
  <r>
    <s v="American, Fast Food, Desserts, Steak"/>
  </r>
  <r>
    <s v="Indian, Cafe"/>
  </r>
  <r>
    <s v="Kebab, Turkish Pizza"/>
  </r>
  <r>
    <s v="Turkish Pizza"/>
  </r>
  <r>
    <s v="Desserts, Bí_rek"/>
  </r>
  <r>
    <s v="Cafe, Desserts, Beverages"/>
  </r>
  <r>
    <s v="Thai, Asian"/>
  </r>
  <r>
    <s v="Taiwanese, Street Food"/>
  </r>
  <r>
    <s v="Bakery, Arabian, Middle Eastern"/>
  </r>
  <r>
    <s v="Cafe, Patisserie, Bakery, Desserts"/>
  </r>
  <r>
    <s v="Malaysian, North Indian, Sri Lankan"/>
  </r>
  <r>
    <s v="Patisserie, Coffee and Tea"/>
  </r>
  <r>
    <s v="British, Cafe"/>
  </r>
  <r>
    <s v="Fast Food, French"/>
  </r>
  <r>
    <s v="Vietnamese, Fish and Chips"/>
  </r>
  <r>
    <s v="Indian, Grill"/>
  </r>
  <r>
    <s v="North Indian, Chinese, Sri Lankan"/>
  </r>
  <r>
    <s v="Cafe, Korean, Desserts"/>
  </r>
  <r>
    <s v="Greek, Mediterranean, Middle Eastern"/>
  </r>
  <r>
    <s v="Sushi, Japanese, Cantonese"/>
  </r>
  <r>
    <s v="Pakistani, Indian, Afghani, Curry"/>
  </r>
  <r>
    <s v="Indian, North Indian, Curry, Cafe"/>
  </r>
  <r>
    <s v="British, Burger, Cafe"/>
  </r>
  <r>
    <s v="Kebab, Turkish Pizza, Dí_ner"/>
  </r>
  <r>
    <s v="European, Sushi, Italian"/>
  </r>
  <r>
    <s v="Mughlai, Italian, Finger Food, Middle Eastern"/>
  </r>
  <r>
    <s v="European, Continental, North Indian"/>
  </r>
  <r>
    <s v="Continental, Thai, Chinese, North Indian"/>
  </r>
  <r>
    <s v="Italian, Continental, Finger Food"/>
  </r>
  <r>
    <s v="Mughlai, Street Food"/>
  </r>
  <r>
    <s v="Continental, American, North Indian"/>
  </r>
  <r>
    <s v="Continental, Finger Food"/>
  </r>
  <r>
    <s v="Seafood, American, Mediterranean, Japanese"/>
  </r>
  <r>
    <s v="Continental, North Indian, European, Finger Food"/>
  </r>
  <r>
    <s v="Mediterranean, Continental, North Indian, Italian"/>
  </r>
  <r>
    <s v="European, Italian, North Indian"/>
  </r>
  <r>
    <s v="Pizza, Salad, Finger Food"/>
  </r>
  <r>
    <s v="Continental, Italian, American, North Indian"/>
  </r>
  <r>
    <s v="Cafe, Continental, North Indian"/>
  </r>
  <r>
    <s v="North Indian, Mediterranean, European, Asian, Chinese, Pizza"/>
  </r>
  <r>
    <s v="North Indian, Continental, European, Chinese, Thai"/>
  </r>
  <r>
    <s v="Seafood, Chinese, Japanese, Sushi, Thai"/>
  </r>
  <r>
    <s v="Japanese, Thai, Sushi"/>
  </r>
  <r>
    <s v="Seafood, Asian, Filipino, Indian"/>
  </r>
  <r>
    <s v="Malaysian, Thai"/>
  </r>
  <r>
    <s v="Finger Food, Continental, Italian, Chinese"/>
  </r>
  <r>
    <s v="Mughlai, North Indian, South Indian"/>
  </r>
  <r>
    <s v="Continental, Italian, Mediterranean"/>
  </r>
  <r>
    <s v="Continental, European, North Indian, French"/>
  </r>
  <r>
    <s v="Spanish, Italian"/>
  </r>
  <r>
    <s v="Seafood, Italian"/>
  </r>
  <r>
    <s v="Finger Food, Italian, Middle Eastern"/>
  </r>
  <r>
    <s v="North Indian, European, Continental"/>
  </r>
  <r>
    <s v="French, Italian"/>
  </r>
  <r>
    <s v="Mediterranean, European"/>
  </r>
  <r>
    <s v="Malaysian, Thai, Kerala, Vietnamese, Sri Lankan"/>
  </r>
  <r>
    <s v="North Indian, Chinese, South Indian, Italian"/>
  </r>
  <r>
    <s v="European, Asian, Indian"/>
  </r>
  <r>
    <s v="Asian, Japanese, Korean, Thai, Chinese"/>
  </r>
  <r>
    <s v="Sunda, Indonesian"/>
  </r>
  <r>
    <s v="Ramen, Japanese"/>
  </r>
  <r>
    <s v="Kerala, Indian, Chinese, Bakery"/>
  </r>
  <r>
    <s v="Kebab, Desserts, Turkish Pizza"/>
  </r>
  <r>
    <s v="Restaurant Cafe, Desserts"/>
  </r>
  <r>
    <s v="Burger, Izgara"/>
  </r>
  <r>
    <s v="World Cuisine, Patisserie, Cafe"/>
  </r>
  <r>
    <s v="Brazilian, Bar Food, Beverages"/>
  </r>
  <r>
    <s v="Cafe, Burger"/>
  </r>
  <r>
    <s v="Indonesian"/>
  </r>
  <r>
    <s v="Indian, Seafood"/>
  </r>
  <r>
    <s v="Burger, Fast Food, Grill"/>
  </r>
  <r>
    <s v="Continental, Seafood, Burger, South African, Finger Food, Grill"/>
  </r>
  <r>
    <s v="Arabian"/>
  </r>
  <r>
    <s v="Peranakan, Indonesian"/>
  </r>
  <r>
    <s v="Cafe, Western"/>
  </r>
  <r>
    <s v="Scottish, Cafe"/>
  </r>
  <r>
    <s v="Burger, Grill"/>
  </r>
  <r>
    <s v="Cafe, Tapas, South African, Beverages, Healthy Food, Desserts, Spanish"/>
  </r>
  <r>
    <s v="Contemporary, Burger, European"/>
  </r>
  <r>
    <s v="Filipino, Mexican"/>
  </r>
  <r>
    <s v="Arabian, Middle Eastern"/>
  </r>
  <r>
    <s v="Western, Asian, Cafe"/>
  </r>
  <r>
    <s v="Cafe, Kiwi"/>
  </r>
  <r>
    <s v="Indian, Pakistani"/>
  </r>
  <r>
    <s v="Grill, Burger"/>
  </r>
  <r>
    <s v="Kebab"/>
  </r>
  <r>
    <s v="Restaurant Cafe, Turkish, Desserts"/>
  </r>
  <r>
    <s v="Cafe, American, Italian, Filipino"/>
  </r>
  <r>
    <s v="Cafe, Kiwi, Ice Cream, Desserts"/>
  </r>
  <r>
    <s v="Indian, Cafe, Curry"/>
  </r>
  <r>
    <s v="Burger, American, Grill"/>
  </r>
  <r>
    <s v="Bar Food, Brazilian"/>
  </r>
  <r>
    <s v="Cafe, Coffee and Tea, Western"/>
  </r>
  <r>
    <s v="Desserts, Bakery, Western"/>
  </r>
  <r>
    <s v="Steak, Seafood, Grill"/>
  </r>
  <r>
    <s v="North Indian, Chinese, Turkish"/>
  </r>
  <r>
    <s v="Cafe, Bakery, Tea, Vegetarian"/>
  </r>
  <r>
    <s v="Street Food, Continental, Burger, Grill"/>
  </r>
  <r>
    <s v="Cafe, Fast Food, Beverages"/>
  </r>
  <r>
    <s v="Middle Eastern, Arabian"/>
  </r>
  <r>
    <s v="Japanese, Sushi, Ramen"/>
  </r>
  <r>
    <s v="Seafood, Western"/>
  </r>
  <r>
    <s v="Latin American, Italian"/>
  </r>
  <r>
    <s v="Kebab, Izgara"/>
  </r>
  <r>
    <s v="Brazilian, Grill"/>
  </r>
  <r>
    <s v="Malaysian"/>
  </r>
  <r>
    <s v="Japanese, Sushi, Asian"/>
  </r>
  <r>
    <s v="Italian, Cafe, Desserts"/>
  </r>
  <r>
    <s v="Brazilian, Healthy Food, Juices, Pizza"/>
  </r>
  <r>
    <s v="Asian, Sushi, Seafood"/>
  </r>
  <r>
    <s v="Sri Lankan"/>
  </r>
  <r>
    <s v="American, Chinese, North Indian"/>
  </r>
  <r>
    <s v="Brazilian, Mineira"/>
  </r>
  <r>
    <s v="Cafe, Italian, Coffee and Tea, Western, Indonesian"/>
  </r>
  <r>
    <s v="American, Burger, Grill"/>
  </r>
  <r>
    <s v="Street Food, Burger, American, Finger Food, German"/>
  </r>
  <r>
    <s v="Contemporary, Sushi, Grill, Italian, Steak"/>
  </r>
  <r>
    <s v="Beverages, Bar Food, Fast Food"/>
  </r>
  <r>
    <s v="French, Western"/>
  </r>
  <r>
    <s v="Cafe, American"/>
  </r>
  <r>
    <s v="Pizza, Grill"/>
  </r>
  <r>
    <s v="Continental, American, Seafood"/>
  </r>
  <r>
    <s v="American, Fast Food, Steak, Beverages"/>
  </r>
  <r>
    <s v="World Cuisine"/>
  </r>
  <r>
    <s v="Asian, Indonesian, Western"/>
  </r>
  <r>
    <s v="Cafe, European, Mexican"/>
  </r>
  <r>
    <s v="Cafe, Sri Lankan, Continental, American"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C6CD2-378B-4322-B623-7B928278B5B2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Cuisin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DE01E-986E-45E7-8B7F-13D19101B92E}" name="PivotTable4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22"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Count of RestaurantName" fld="1" subtotal="count" baseField="0" baseItem="0"/>
    <dataField name="Count of C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AE012-B3B2-4D15-A1FC-70547FCED941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G5" firstHeaderRow="1" firstDataRow="1" firstDataCol="0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numFmtId="1" showAll="0"/>
    <pivotField numFmtId="1" showAll="0"/>
  </pivotFields>
  <rowItems count="1">
    <i/>
  </rowItems>
  <colItems count="1">
    <i/>
  </colItems>
  <dataFields count="1">
    <dataField name="Average of Rating" fld="18" subtotal="average" baseField="0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A8A61-7B74-4A03-BF59-D74D082D6380}" name="PivotTable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11:E22" firstHeaderRow="1" firstDataRow="1" firstDataCol="1"/>
  <pivotFields count="22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h="1" x="4"/>
        <item x="8"/>
        <item x="1"/>
        <item x="7"/>
        <item x="2"/>
        <item t="default"/>
      </items>
    </pivotField>
    <pivotField numFmtId="1" showAll="0"/>
    <pivotField numFmtId="1" showAll="0"/>
  </pivotFields>
  <rowFields count="1">
    <field x="9"/>
  </rowFields>
  <rowItems count="11">
    <i>
      <x v="1306"/>
    </i>
    <i>
      <x v="1329"/>
    </i>
    <i>
      <x v="1514"/>
    </i>
    <i>
      <x v="331"/>
    </i>
    <i>
      <x v="497"/>
    </i>
    <i>
      <x v="828"/>
    </i>
    <i>
      <x v="1520"/>
    </i>
    <i>
      <x v="168"/>
    </i>
    <i>
      <x v="177"/>
    </i>
    <i>
      <x v="1749"/>
    </i>
    <i t="grand">
      <x/>
    </i>
  </rowItems>
  <colItems count="1">
    <i/>
  </colItems>
  <dataFields count="1">
    <dataField name="Sum of Rating" fld="18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BDA57-B6C9-4854-8AF3-F4141E0B1FC5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:B27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h="1" x="4"/>
        <item x="8"/>
        <item x="1"/>
        <item x="7"/>
        <item x="2"/>
        <item t="default"/>
      </items>
    </pivotField>
    <pivotField axis="axisRow"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7E60B-6C3E-41BE-81EE-000E1CEBD8B5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9:B12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h="1" x="4"/>
        <item x="8"/>
        <item x="1"/>
        <item x="7"/>
        <item x="2"/>
        <item t="default"/>
      </items>
    </pivotField>
    <pivotField numFmtId="1" showAll="0"/>
    <pivotField numFmtId="1"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F24E7-4C6F-49B7-A81A-62521AA95049}" name="PivotTable9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24:H58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h="1" x="4"/>
        <item x="8"/>
        <item x="1"/>
        <item x="7"/>
        <item x="2"/>
        <item t="default"/>
      </items>
    </pivotField>
    <pivotField numFmtId="1" showAll="0"/>
    <pivotField numFmtId="1" showAll="0"/>
  </pivotFields>
  <rowFields count="1">
    <field x="18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A0174-85FF-491E-9C4D-FAC28714559E}" name="PivotTable1" cacheId="18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2"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>
      <items count="1013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t="default"/>
      </items>
    </pivotField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h="1" x="4"/>
        <item x="8"/>
        <item x="1"/>
        <item x="7"/>
        <item x="2"/>
        <item t="default"/>
      </items>
    </pivotField>
    <pivotField numFmtId="1" showAll="0"/>
    <pivotField numFmtId="1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ount of RestaurantName" fld="1" subtotal="count" baseField="0" baseItem="0"/>
    <dataField name="Count of City" fld="3" subtotal="count" baseField="0" baseItem="0"/>
    <dataField name="Count of Cuisines" fld="9" subtotal="count" baseField="0" baseItem="0"/>
    <dataField name="Sum of Vot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4B237-40D3-4630-97C7-1C25554D4E57}" name="PivotTable5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26:E37" firstHeaderRow="1" firstDataRow="1" firstDataCol="1"/>
  <pivotFields count="22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h="1" x="4"/>
        <item x="8"/>
        <item x="1"/>
        <item x="7"/>
        <item x="2"/>
        <item t="default"/>
      </items>
    </pivotField>
    <pivotField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</pivotFields>
  <rowFields count="1">
    <field x="1"/>
  </rowFields>
  <rowItems count="11">
    <i>
      <x v="2101"/>
    </i>
    <i>
      <x v="1094"/>
    </i>
    <i>
      <x v="6107"/>
    </i>
    <i>
      <x v="4072"/>
    </i>
    <i>
      <x v="2717"/>
    </i>
    <i>
      <x v="655"/>
    </i>
    <i>
      <x v="3474"/>
    </i>
    <i>
      <x v="4960"/>
    </i>
    <i>
      <x v="2619"/>
    </i>
    <i>
      <x v="663"/>
    </i>
    <i t="grand">
      <x/>
    </i>
  </rowItems>
  <colItems count="1">
    <i/>
  </colItems>
  <dataFields count="1">
    <dataField name="Sum of Rating" fld="1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E63414-046B-492A-8C95-FAC9F59C03FD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3"/>
      <queryTableField id="2" name="USD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0AD27EB1-4339-478A-921A-8D1419677F80}" sourceName="Year Opening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9">
        <i x="6" s="1"/>
        <i x="3" s="1"/>
        <i x="5" s="1"/>
        <i x="0" s="1"/>
        <i x="4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" xr10:uid="{41DBFCA9-F748-472A-9D19-26F690E90672}" sourceName="Has_Online_delivery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" xr10:uid="{31F240AF-A719-4B04-9295-D4946169EC4D}" sourceName="Has_Table_booking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cy" xr10:uid="{EE55EB4F-3DB4-4455-B0F9-266080A80B34}" sourceName="Currency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12">
        <i x="9" s="1"/>
        <i x="5" s="1"/>
        <i x="1" s="1"/>
        <i x="4" s="1"/>
        <i x="0" s="1"/>
        <i x="11" s="1"/>
        <i x="3" s="1"/>
        <i x="2" s="1"/>
        <i x="7" s="1"/>
        <i x="8" s="1"/>
        <i x="10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_delivering_now" xr10:uid="{012DF064-6EAC-411C-9D77-CF2A5E9D3085}" sourceName="Is_delivering_now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DE11D792-DA73-42A2-AEC3-B171E3055FD9}" sourceName="Rating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33">
        <i x="0" s="1"/>
        <i x="32" s="1"/>
        <i x="31" s="1"/>
        <i x="25" s="1"/>
        <i x="30" s="1"/>
        <i x="29" s="1"/>
        <i x="24" s="1"/>
        <i x="26" s="1"/>
        <i x="28" s="1"/>
        <i x="17" s="1"/>
        <i x="6" s="1"/>
        <i x="27" s="1"/>
        <i x="20" s="1"/>
        <i x="10" s="1"/>
        <i x="13" s="1"/>
        <i x="11" s="1"/>
        <i x="15" s="1"/>
        <i x="4" s="1"/>
        <i x="9" s="1"/>
        <i x="7" s="1"/>
        <i x="21" s="1"/>
        <i x="5" s="1"/>
        <i x="3" s="1"/>
        <i x="19" s="1"/>
        <i x="14" s="1"/>
        <i x="12" s="1"/>
        <i x="1" s="1"/>
        <i x="2" s="1"/>
        <i x="8" s="1"/>
        <i x="23" s="1"/>
        <i x="16" s="1"/>
        <i x="22" s="1"/>
        <i x="1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" xr10:uid="{4BA62540-3E7F-4476-ADDC-3284B91B8DA3}" cache="Slicer_Year_Opening" caption="Year Opening" columnCount="3" rowHeight="234950"/>
  <slicer name="Has_Online_delivery" xr10:uid="{0A92A3B0-A6D4-43A1-B5CA-EF6C5923F58E}" cache="Slicer_Has_Online_delivery" caption="Has_Online_delivery" rowHeight="234950"/>
  <slicer name="Has_Table_booking" xr10:uid="{2D90E9FF-AAC0-41FE-8896-C2FDCAB3961F}" cache="Slicer_Has_Table_booking" caption="Has_Table_booking" rowHeight="234950"/>
  <slicer name="Currency" xr10:uid="{DA75B81E-5C34-4653-BF0B-3CE29BF47462}" cache="Slicer_Currency" caption="Currency" columnCount="2" rowHeight="234950"/>
  <slicer name="Is_delivering_now" xr10:uid="{68897638-460B-40CB-8071-17BAA9582052}" cache="Slicer_Is_delivering_now" caption="Is_delivering_now" rowHeight="234950"/>
  <slicer name="Rating" xr10:uid="{D5E7E13D-321C-4900-8A58-42D2843D07AD}" cache="Slicer_Rating" caption="Rating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9FD9CA-A305-4B50-B1F0-7B919B7C0FBF}" name="Currency" displayName="Currency" ref="A1:B1000" tableType="queryTable" totalsRowShown="0">
  <autoFilter ref="A1:B1000" xr:uid="{BE9FD9CA-A305-4B50-B1F0-7B919B7C0FBF}"/>
  <tableColumns count="2">
    <tableColumn id="3" xr3:uid="{502A54D4-A26D-4066-970D-A2907A6F59BA}" uniqueName="3" name="Currency" queryTableFieldId="1" dataDxfId="11"/>
    <tableColumn id="2" xr3:uid="{AFCFF557-675B-46CF-9D96-A25BAA9D8D5A}" uniqueName="2" name="USD R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2947D-5841-4777-AF7A-08D6D493B239}">
  <dimension ref="A3:E12"/>
  <sheetViews>
    <sheetView workbookViewId="0">
      <selection activeCell="D12" sqref="D12"/>
    </sheetView>
  </sheetViews>
  <sheetFormatPr defaultRowHeight="14.4" x14ac:dyDescent="0.3"/>
  <cols>
    <col min="1" max="1" width="15.6640625" bestFit="1" customWidth="1"/>
    <col min="2" max="2" width="5" bestFit="1" customWidth="1"/>
    <col min="4" max="4" width="22.6640625" bestFit="1" customWidth="1"/>
  </cols>
  <sheetData>
    <row r="3" spans="1:5" x14ac:dyDescent="0.3">
      <c r="A3" s="6" t="s">
        <v>20623</v>
      </c>
    </row>
    <row r="4" spans="1:5" x14ac:dyDescent="0.3">
      <c r="A4" s="7" t="s">
        <v>20617</v>
      </c>
      <c r="B4" s="13">
        <v>7433</v>
      </c>
      <c r="D4" s="7" t="s">
        <v>20617</v>
      </c>
      <c r="E4" s="13">
        <v>7433</v>
      </c>
    </row>
    <row r="5" spans="1:5" x14ac:dyDescent="0.3">
      <c r="A5" s="7" t="s">
        <v>20618</v>
      </c>
      <c r="B5" s="13">
        <v>141</v>
      </c>
      <c r="D5" s="7" t="s">
        <v>20618</v>
      </c>
      <c r="E5" s="13">
        <v>141</v>
      </c>
    </row>
    <row r="11" spans="1:5" x14ac:dyDescent="0.3">
      <c r="A11" t="s">
        <v>20619</v>
      </c>
    </row>
    <row r="12" spans="1:5" x14ac:dyDescent="0.3">
      <c r="A12" s="13">
        <v>1825</v>
      </c>
      <c r="D12" s="13">
        <v>18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53AF9-A6E1-4C1A-A5DA-347BD23A38A9}">
  <dimension ref="A1:V9552"/>
  <sheetViews>
    <sheetView workbookViewId="0">
      <selection activeCell="J1" sqref="J1:J1048576"/>
    </sheetView>
  </sheetViews>
  <sheetFormatPr defaultColWidth="14.44140625" defaultRowHeight="15" customHeight="1" x14ac:dyDescent="0.3"/>
  <cols>
    <col min="1" max="1" width="23.33203125" customWidth="1"/>
    <col min="2" max="2" width="9.109375" customWidth="1"/>
    <col min="3" max="3" width="13" customWidth="1"/>
    <col min="4" max="4" width="16.33203125" customWidth="1"/>
    <col min="5" max="10" width="8.6640625" customWidth="1"/>
    <col min="11" max="11" width="22.33203125" customWidth="1"/>
    <col min="12" max="12" width="8.6640625" customWidth="1"/>
    <col min="13" max="13" width="16.88671875" customWidth="1"/>
    <col min="14" max="18" width="8.6640625" customWidth="1"/>
    <col min="19" max="19" width="8.6640625" style="10" customWidth="1"/>
    <col min="20" max="20" width="19.33203125" customWidth="1"/>
    <col min="21" max="21" width="15" customWidth="1"/>
    <col min="22" max="22" width="12.33203125" customWidth="1"/>
  </cols>
  <sheetData>
    <row r="1" spans="1:22" ht="14.4" x14ac:dyDescent="0.3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2" t="s">
        <v>18</v>
      </c>
      <c r="T1" s="3" t="s">
        <v>19</v>
      </c>
      <c r="U1" s="3" t="s">
        <v>20</v>
      </c>
      <c r="V1" s="3" t="s">
        <v>21</v>
      </c>
    </row>
    <row r="2" spans="1:22" ht="14.4" x14ac:dyDescent="0.3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2">
        <v>1</v>
      </c>
      <c r="T2" s="3">
        <v>2013</v>
      </c>
      <c r="U2" s="3">
        <v>9</v>
      </c>
      <c r="V2" s="3">
        <v>21</v>
      </c>
    </row>
    <row r="3" spans="1:22" ht="14.4" x14ac:dyDescent="0.3">
      <c r="A3" s="1">
        <v>18378015</v>
      </c>
      <c r="B3" s="2" t="s">
        <v>30</v>
      </c>
      <c r="C3" s="4">
        <v>1</v>
      </c>
      <c r="D3" s="2" t="s">
        <v>51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474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2">
        <v>1</v>
      </c>
      <c r="T3" s="3">
        <v>2016</v>
      </c>
      <c r="U3" s="3">
        <v>9</v>
      </c>
      <c r="V3" s="3">
        <v>10</v>
      </c>
    </row>
    <row r="4" spans="1:22" ht="14.4" x14ac:dyDescent="0.3">
      <c r="A4" s="1">
        <v>18424905</v>
      </c>
      <c r="B4" s="2" t="s">
        <v>32</v>
      </c>
      <c r="C4" s="4">
        <v>1</v>
      </c>
      <c r="D4" s="2" t="s">
        <v>1762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47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2">
        <v>1</v>
      </c>
      <c r="T4" s="3">
        <v>2018</v>
      </c>
      <c r="U4" s="3">
        <v>9</v>
      </c>
      <c r="V4" s="3">
        <v>25</v>
      </c>
    </row>
    <row r="5" spans="1:22" ht="14.4" x14ac:dyDescent="0.3">
      <c r="A5" s="1">
        <v>18180072</v>
      </c>
      <c r="B5" s="2" t="s">
        <v>37</v>
      </c>
      <c r="C5" s="4">
        <v>1</v>
      </c>
      <c r="D5" s="2" t="s">
        <v>1778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480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2">
        <v>1</v>
      </c>
      <c r="T5" s="3">
        <v>2018</v>
      </c>
      <c r="U5" s="3">
        <v>9</v>
      </c>
      <c r="V5" s="3">
        <v>6</v>
      </c>
    </row>
    <row r="6" spans="1:22" ht="14.4" x14ac:dyDescent="0.3">
      <c r="A6" s="1">
        <v>18415377</v>
      </c>
      <c r="B6" s="2" t="s">
        <v>41</v>
      </c>
      <c r="C6" s="4">
        <v>1</v>
      </c>
      <c r="D6" s="2" t="s">
        <v>1789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483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2">
        <v>1</v>
      </c>
      <c r="T6" s="3">
        <v>2013</v>
      </c>
      <c r="U6" s="3">
        <v>9</v>
      </c>
      <c r="V6" s="3">
        <v>17</v>
      </c>
    </row>
    <row r="7" spans="1:22" ht="14.4" x14ac:dyDescent="0.3">
      <c r="A7" s="1">
        <v>18421485</v>
      </c>
      <c r="B7" s="2" t="s">
        <v>43</v>
      </c>
      <c r="C7" s="4">
        <v>1</v>
      </c>
      <c r="D7" s="2" t="s">
        <v>1797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492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2">
        <v>1</v>
      </c>
      <c r="T7" s="3">
        <v>2018</v>
      </c>
      <c r="U7" s="3">
        <v>9</v>
      </c>
      <c r="V7" s="3">
        <v>3</v>
      </c>
    </row>
    <row r="8" spans="1:22" ht="14.4" x14ac:dyDescent="0.3">
      <c r="A8" s="1">
        <v>312413</v>
      </c>
      <c r="B8" s="2" t="s">
        <v>47</v>
      </c>
      <c r="C8" s="4">
        <v>1</v>
      </c>
      <c r="D8" s="2" t="s">
        <v>1806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495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2">
        <v>1</v>
      </c>
      <c r="T8" s="3">
        <v>2011</v>
      </c>
      <c r="U8" s="3">
        <v>9</v>
      </c>
      <c r="V8" s="3">
        <v>16</v>
      </c>
    </row>
    <row r="9" spans="1:22" ht="14.4" x14ac:dyDescent="0.3">
      <c r="A9" s="1">
        <v>303497</v>
      </c>
      <c r="B9" s="2" t="s">
        <v>49</v>
      </c>
      <c r="C9" s="4">
        <v>1</v>
      </c>
      <c r="D9" s="2" t="s">
        <v>1815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500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2">
        <v>1</v>
      </c>
      <c r="T9" s="3">
        <v>2014</v>
      </c>
      <c r="U9" s="3">
        <v>9</v>
      </c>
      <c r="V9" s="3">
        <v>21</v>
      </c>
    </row>
    <row r="10" spans="1:22" ht="14.4" x14ac:dyDescent="0.3">
      <c r="A10" s="1">
        <v>18354644</v>
      </c>
      <c r="B10" s="2" t="s">
        <v>53</v>
      </c>
      <c r="C10" s="4">
        <v>1</v>
      </c>
      <c r="D10" s="2" t="s">
        <v>1828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503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2">
        <v>1</v>
      </c>
      <c r="T10" s="3">
        <v>2012</v>
      </c>
      <c r="U10" s="3">
        <v>9</v>
      </c>
      <c r="V10" s="3">
        <v>9</v>
      </c>
    </row>
    <row r="11" spans="1:22" ht="14.4" x14ac:dyDescent="0.3">
      <c r="A11" s="1">
        <v>18366001</v>
      </c>
      <c r="B11" s="2" t="s">
        <v>57</v>
      </c>
      <c r="C11" s="4">
        <v>1</v>
      </c>
      <c r="D11" s="2" t="s">
        <v>1848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508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2">
        <v>1</v>
      </c>
      <c r="T11" s="3">
        <v>2014</v>
      </c>
      <c r="U11" s="3">
        <v>9</v>
      </c>
      <c r="V11" s="3">
        <v>21</v>
      </c>
    </row>
    <row r="12" spans="1:22" ht="14.4" x14ac:dyDescent="0.3">
      <c r="A12" s="1">
        <v>18486845</v>
      </c>
      <c r="B12" s="2" t="s">
        <v>61</v>
      </c>
      <c r="C12" s="4">
        <v>1</v>
      </c>
      <c r="D12" s="2" t="s">
        <v>1858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511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2">
        <v>1</v>
      </c>
      <c r="T12" s="3">
        <v>2012</v>
      </c>
      <c r="U12" s="3">
        <v>9</v>
      </c>
      <c r="V12" s="3">
        <v>24</v>
      </c>
    </row>
    <row r="13" spans="1:22" ht="14.4" x14ac:dyDescent="0.3">
      <c r="A13" s="1">
        <v>18424202</v>
      </c>
      <c r="B13" s="2" t="s">
        <v>65</v>
      </c>
      <c r="C13" s="4">
        <v>1</v>
      </c>
      <c r="D13" s="2" t="s">
        <v>1866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51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2">
        <v>1</v>
      </c>
      <c r="T13" s="3">
        <v>2014</v>
      </c>
      <c r="U13" s="3">
        <v>9</v>
      </c>
      <c r="V13" s="3">
        <v>20</v>
      </c>
    </row>
    <row r="14" spans="1:22" ht="14.4" x14ac:dyDescent="0.3">
      <c r="A14" s="1">
        <v>18472678</v>
      </c>
      <c r="B14" s="2" t="s">
        <v>69</v>
      </c>
      <c r="C14" s="4">
        <v>1</v>
      </c>
      <c r="D14" s="2" t="s">
        <v>187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523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2">
        <v>1</v>
      </c>
      <c r="T14" s="3">
        <v>2013</v>
      </c>
      <c r="U14" s="3">
        <v>8</v>
      </c>
      <c r="V14" s="3">
        <v>10</v>
      </c>
    </row>
    <row r="15" spans="1:22" ht="14.4" x14ac:dyDescent="0.3">
      <c r="A15" s="1">
        <v>18209806</v>
      </c>
      <c r="B15" s="2" t="s">
        <v>73</v>
      </c>
      <c r="C15" s="4">
        <v>1</v>
      </c>
      <c r="D15" s="2" t="s">
        <v>1881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526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2">
        <v>1</v>
      </c>
      <c r="T15" s="3">
        <v>2010</v>
      </c>
      <c r="U15" s="3">
        <v>8</v>
      </c>
      <c r="V15" s="3">
        <v>20</v>
      </c>
    </row>
    <row r="16" spans="1:22" ht="14.4" x14ac:dyDescent="0.3">
      <c r="A16" s="1">
        <v>18286922</v>
      </c>
      <c r="B16" s="2" t="s">
        <v>77</v>
      </c>
      <c r="C16" s="4">
        <v>1</v>
      </c>
      <c r="D16" s="2" t="s">
        <v>1901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533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2">
        <v>1</v>
      </c>
      <c r="T16" s="3">
        <v>2017</v>
      </c>
      <c r="U16" s="3">
        <v>8</v>
      </c>
      <c r="V16" s="3">
        <v>24</v>
      </c>
    </row>
    <row r="17" spans="1:22" ht="14.4" x14ac:dyDescent="0.3">
      <c r="A17" s="1">
        <v>18458302</v>
      </c>
      <c r="B17" s="2" t="s">
        <v>81</v>
      </c>
      <c r="C17" s="4">
        <v>1</v>
      </c>
      <c r="D17" s="2" t="s">
        <v>1910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536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2">
        <v>1</v>
      </c>
      <c r="T17" s="3">
        <v>2013</v>
      </c>
      <c r="U17" s="3">
        <v>8</v>
      </c>
      <c r="V17" s="3">
        <v>15</v>
      </c>
    </row>
    <row r="18" spans="1:22" ht="14.4" x14ac:dyDescent="0.3">
      <c r="A18" s="1">
        <v>7362</v>
      </c>
      <c r="B18" s="2" t="s">
        <v>82</v>
      </c>
      <c r="C18" s="4">
        <v>1</v>
      </c>
      <c r="D18" s="2" t="s">
        <v>1929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539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2">
        <v>1</v>
      </c>
      <c r="T18" s="3">
        <v>2010</v>
      </c>
      <c r="U18" s="3">
        <v>8</v>
      </c>
      <c r="V18" s="3">
        <v>24</v>
      </c>
    </row>
    <row r="19" spans="1:22" ht="14.4" x14ac:dyDescent="0.3">
      <c r="A19" s="1">
        <v>18466400</v>
      </c>
      <c r="B19" s="2" t="s">
        <v>84</v>
      </c>
      <c r="C19" s="4">
        <v>1</v>
      </c>
      <c r="D19" s="2" t="s">
        <v>193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550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2">
        <v>1</v>
      </c>
      <c r="T19" s="3">
        <v>2015</v>
      </c>
      <c r="U19" s="3">
        <v>8</v>
      </c>
      <c r="V19" s="3">
        <v>13</v>
      </c>
    </row>
    <row r="20" spans="1:22" ht="14.4" x14ac:dyDescent="0.3">
      <c r="A20" s="1">
        <v>18361779</v>
      </c>
      <c r="B20" s="2" t="s">
        <v>86</v>
      </c>
      <c r="C20" s="4">
        <v>1</v>
      </c>
      <c r="D20" s="2" t="s">
        <v>1938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553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2">
        <v>1</v>
      </c>
      <c r="T20" s="3">
        <v>2011</v>
      </c>
      <c r="U20" s="3">
        <v>8</v>
      </c>
      <c r="V20" s="3">
        <v>24</v>
      </c>
    </row>
    <row r="21" spans="1:22" ht="15.75" customHeight="1" x14ac:dyDescent="0.3">
      <c r="A21" s="1">
        <v>18354672</v>
      </c>
      <c r="B21" s="2" t="s">
        <v>88</v>
      </c>
      <c r="C21" s="4">
        <v>1</v>
      </c>
      <c r="D21" s="2" t="s">
        <v>1945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556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2">
        <v>1</v>
      </c>
      <c r="T21" s="3">
        <v>2017</v>
      </c>
      <c r="U21" s="3">
        <v>8</v>
      </c>
      <c r="V21" s="3">
        <v>21</v>
      </c>
    </row>
    <row r="22" spans="1:22" ht="15.75" customHeight="1" x14ac:dyDescent="0.3">
      <c r="A22" s="1">
        <v>18464641</v>
      </c>
      <c r="B22" s="2" t="s">
        <v>90</v>
      </c>
      <c r="C22" s="4">
        <v>1</v>
      </c>
      <c r="D22" s="2" t="s">
        <v>1992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559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2">
        <v>1</v>
      </c>
      <c r="T22" s="3">
        <v>2012</v>
      </c>
      <c r="U22" s="3">
        <v>8</v>
      </c>
      <c r="V22" s="3">
        <v>9</v>
      </c>
    </row>
    <row r="23" spans="1:22" ht="15.75" customHeight="1" x14ac:dyDescent="0.3">
      <c r="A23" s="1">
        <v>18312665</v>
      </c>
      <c r="B23" s="2" t="s">
        <v>94</v>
      </c>
      <c r="C23" s="4">
        <v>1</v>
      </c>
      <c r="D23" s="2" t="s">
        <v>2006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562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2">
        <v>1</v>
      </c>
      <c r="T23" s="3">
        <v>2010</v>
      </c>
      <c r="U23" s="3">
        <v>8</v>
      </c>
      <c r="V23" s="3">
        <v>4</v>
      </c>
    </row>
    <row r="24" spans="1:22" ht="15.75" customHeight="1" x14ac:dyDescent="0.3">
      <c r="A24" s="1">
        <v>18312572</v>
      </c>
      <c r="B24" s="2" t="s">
        <v>96</v>
      </c>
      <c r="C24" s="4">
        <v>1</v>
      </c>
      <c r="D24" s="2" t="s">
        <v>208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56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2">
        <v>1</v>
      </c>
      <c r="T24" s="3">
        <v>2017</v>
      </c>
      <c r="U24" s="3">
        <v>8</v>
      </c>
      <c r="V24" s="3">
        <v>13</v>
      </c>
    </row>
    <row r="25" spans="1:22" ht="15.75" customHeight="1" x14ac:dyDescent="0.3">
      <c r="A25" s="1">
        <v>18349241</v>
      </c>
      <c r="B25" s="2" t="s">
        <v>100</v>
      </c>
      <c r="C25" s="4">
        <v>1</v>
      </c>
      <c r="D25" s="2" t="s">
        <v>210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570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2">
        <v>1</v>
      </c>
      <c r="T25" s="3">
        <v>2016</v>
      </c>
      <c r="U25" s="3">
        <v>8</v>
      </c>
      <c r="V25" s="3">
        <v>6</v>
      </c>
    </row>
    <row r="26" spans="1:22" ht="15.75" customHeight="1" x14ac:dyDescent="0.3">
      <c r="A26" s="1">
        <v>18355121</v>
      </c>
      <c r="B26" s="2" t="s">
        <v>102</v>
      </c>
      <c r="C26" s="4">
        <v>1</v>
      </c>
      <c r="D26" s="2" t="s">
        <v>2115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575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2">
        <v>1</v>
      </c>
      <c r="T26" s="3">
        <v>2013</v>
      </c>
      <c r="U26" s="3">
        <v>8</v>
      </c>
      <c r="V26" s="3">
        <v>24</v>
      </c>
    </row>
    <row r="27" spans="1:22" ht="15.75" customHeight="1" x14ac:dyDescent="0.3">
      <c r="A27" s="1">
        <v>18289272</v>
      </c>
      <c r="B27" s="2" t="s">
        <v>106</v>
      </c>
      <c r="C27" s="4">
        <v>1</v>
      </c>
      <c r="D27" s="2" t="s">
        <v>2138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580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2">
        <v>1</v>
      </c>
      <c r="T27" s="3">
        <v>2014</v>
      </c>
      <c r="U27" s="3">
        <v>8</v>
      </c>
      <c r="V27" s="3">
        <v>6</v>
      </c>
    </row>
    <row r="28" spans="1:22" ht="15.75" customHeight="1" x14ac:dyDescent="0.3">
      <c r="A28" s="1">
        <v>18449949</v>
      </c>
      <c r="B28" s="2" t="s">
        <v>110</v>
      </c>
      <c r="C28" s="4">
        <v>1</v>
      </c>
      <c r="D28" s="2" t="s">
        <v>2194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586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2">
        <v>1</v>
      </c>
      <c r="T28" s="3">
        <v>2010</v>
      </c>
      <c r="U28" s="3">
        <v>8</v>
      </c>
      <c r="V28" s="3">
        <v>8</v>
      </c>
    </row>
    <row r="29" spans="1:22" ht="15.75" customHeight="1" x14ac:dyDescent="0.3">
      <c r="A29" s="1">
        <v>18451571</v>
      </c>
      <c r="B29" s="2" t="s">
        <v>112</v>
      </c>
      <c r="C29" s="4">
        <v>1</v>
      </c>
      <c r="D29" s="2" t="s">
        <v>2219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591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2">
        <v>1</v>
      </c>
      <c r="T29" s="3">
        <v>2016</v>
      </c>
      <c r="U29" s="3">
        <v>8</v>
      </c>
      <c r="V29" s="3">
        <v>3</v>
      </c>
    </row>
    <row r="30" spans="1:22" ht="15.75" customHeight="1" x14ac:dyDescent="0.3">
      <c r="A30" s="1">
        <v>18446496</v>
      </c>
      <c r="B30" s="2" t="s">
        <v>116</v>
      </c>
      <c r="C30" s="4">
        <v>1</v>
      </c>
      <c r="D30" s="2" t="s">
        <v>230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594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2">
        <v>1</v>
      </c>
      <c r="T30" s="3">
        <v>2018</v>
      </c>
      <c r="U30" s="3">
        <v>7</v>
      </c>
      <c r="V30" s="3">
        <v>26</v>
      </c>
    </row>
    <row r="31" spans="1:22" ht="15.75" customHeight="1" x14ac:dyDescent="0.3">
      <c r="A31" s="1">
        <v>18357972</v>
      </c>
      <c r="B31" s="2" t="s">
        <v>117</v>
      </c>
      <c r="C31" s="4">
        <v>1</v>
      </c>
      <c r="D31" s="2" t="s">
        <v>2322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609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2">
        <v>1</v>
      </c>
      <c r="T31" s="3">
        <v>2011</v>
      </c>
      <c r="U31" s="3">
        <v>7</v>
      </c>
      <c r="V31" s="3">
        <v>18</v>
      </c>
    </row>
    <row r="32" spans="1:22" ht="15.75" customHeight="1" x14ac:dyDescent="0.3">
      <c r="A32" s="1">
        <v>18375383</v>
      </c>
      <c r="B32" s="2" t="s">
        <v>121</v>
      </c>
      <c r="C32" s="4">
        <v>1</v>
      </c>
      <c r="D32" s="2" t="s">
        <v>2382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611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2">
        <v>1</v>
      </c>
      <c r="T32" s="3">
        <v>2018</v>
      </c>
      <c r="U32" s="3">
        <v>7</v>
      </c>
      <c r="V32" s="3">
        <v>28</v>
      </c>
    </row>
    <row r="33" spans="1:22" ht="15.75" customHeight="1" x14ac:dyDescent="0.3">
      <c r="A33" s="1">
        <v>18236975</v>
      </c>
      <c r="B33" s="2" t="s">
        <v>125</v>
      </c>
      <c r="C33" s="4">
        <v>1</v>
      </c>
      <c r="D33" s="2" t="s">
        <v>2538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615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2">
        <v>1</v>
      </c>
      <c r="T33" s="3">
        <v>2017</v>
      </c>
      <c r="U33" s="3">
        <v>7</v>
      </c>
      <c r="V33" s="3">
        <v>22</v>
      </c>
    </row>
    <row r="34" spans="1:22" ht="15.75" customHeight="1" x14ac:dyDescent="0.3">
      <c r="A34" s="1">
        <v>18361767</v>
      </c>
      <c r="B34" s="2" t="s">
        <v>129</v>
      </c>
      <c r="C34" s="4">
        <v>1</v>
      </c>
      <c r="D34" s="2" t="s">
        <v>2549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618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2">
        <v>1</v>
      </c>
      <c r="T34" s="3">
        <v>2011</v>
      </c>
      <c r="U34" s="3">
        <v>7</v>
      </c>
      <c r="V34" s="3">
        <v>4</v>
      </c>
    </row>
    <row r="35" spans="1:22" ht="15.75" customHeight="1" x14ac:dyDescent="0.3">
      <c r="A35" s="1">
        <v>304610</v>
      </c>
      <c r="B35" s="2" t="s">
        <v>131</v>
      </c>
      <c r="C35" s="4">
        <v>1</v>
      </c>
      <c r="D35" s="2" t="s">
        <v>2555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624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2">
        <v>1</v>
      </c>
      <c r="T35" s="3">
        <v>2013</v>
      </c>
      <c r="U35" s="3">
        <v>7</v>
      </c>
      <c r="V35" s="3">
        <v>13</v>
      </c>
    </row>
    <row r="36" spans="1:22" ht="15.75" customHeight="1" x14ac:dyDescent="0.3">
      <c r="A36" s="1">
        <v>18352268</v>
      </c>
      <c r="B36" s="2" t="s">
        <v>133</v>
      </c>
      <c r="C36" s="4">
        <v>1</v>
      </c>
      <c r="D36" s="2" t="s">
        <v>2560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633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2">
        <v>1</v>
      </c>
      <c r="T36" s="3">
        <v>2011</v>
      </c>
      <c r="U36" s="3">
        <v>7</v>
      </c>
      <c r="V36" s="3">
        <v>13</v>
      </c>
    </row>
    <row r="37" spans="1:22" ht="15.75" customHeight="1" x14ac:dyDescent="0.3">
      <c r="A37" s="1">
        <v>18352180</v>
      </c>
      <c r="B37" s="2" t="s">
        <v>135</v>
      </c>
      <c r="C37" s="4">
        <v>1</v>
      </c>
      <c r="D37" s="2" t="s">
        <v>257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636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2">
        <v>1</v>
      </c>
      <c r="T37" s="3">
        <v>2011</v>
      </c>
      <c r="U37" s="3">
        <v>7</v>
      </c>
      <c r="V37" s="3">
        <v>3</v>
      </c>
    </row>
    <row r="38" spans="1:22" ht="15.75" customHeight="1" x14ac:dyDescent="0.3">
      <c r="A38" s="1">
        <v>18354987</v>
      </c>
      <c r="B38" s="2" t="s">
        <v>137</v>
      </c>
      <c r="C38" s="4">
        <v>1</v>
      </c>
      <c r="D38" s="2" t="s">
        <v>2828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649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2">
        <v>1</v>
      </c>
      <c r="T38" s="3">
        <v>2014</v>
      </c>
      <c r="U38" s="3">
        <v>7</v>
      </c>
      <c r="V38" s="3">
        <v>20</v>
      </c>
    </row>
    <row r="39" spans="1:22" ht="15.75" customHeight="1" x14ac:dyDescent="0.3">
      <c r="A39" s="1">
        <v>18355147</v>
      </c>
      <c r="B39" s="2" t="s">
        <v>141</v>
      </c>
      <c r="C39" s="4">
        <v>1</v>
      </c>
      <c r="D39" s="2" t="s">
        <v>2844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669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2">
        <v>1</v>
      </c>
      <c r="T39" s="3">
        <v>2014</v>
      </c>
      <c r="U39" s="3">
        <v>7</v>
      </c>
      <c r="V39" s="3">
        <v>2</v>
      </c>
    </row>
    <row r="40" spans="1:22" ht="15.75" customHeight="1" x14ac:dyDescent="0.3">
      <c r="A40" s="1">
        <v>18361206</v>
      </c>
      <c r="B40" s="2" t="s">
        <v>143</v>
      </c>
      <c r="C40" s="4">
        <v>1</v>
      </c>
      <c r="D40" s="2" t="s">
        <v>2849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682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2">
        <v>1</v>
      </c>
      <c r="T40" s="3">
        <v>2014</v>
      </c>
      <c r="U40" s="3">
        <v>6</v>
      </c>
      <c r="V40" s="3">
        <v>16</v>
      </c>
    </row>
    <row r="41" spans="1:22" ht="15.75" customHeight="1" x14ac:dyDescent="0.3">
      <c r="A41" s="1">
        <v>18292467</v>
      </c>
      <c r="B41" s="2" t="s">
        <v>147</v>
      </c>
      <c r="C41" s="4">
        <v>1</v>
      </c>
      <c r="D41" s="2" t="s">
        <v>2855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689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2">
        <v>1</v>
      </c>
      <c r="T41" s="3">
        <v>2018</v>
      </c>
      <c r="U41" s="3">
        <v>6</v>
      </c>
      <c r="V41" s="3">
        <v>23</v>
      </c>
    </row>
    <row r="42" spans="1:22" ht="15.75" customHeight="1" x14ac:dyDescent="0.3">
      <c r="A42" s="1">
        <v>18378032</v>
      </c>
      <c r="B42" s="2" t="s">
        <v>151</v>
      </c>
      <c r="C42" s="4">
        <v>1</v>
      </c>
      <c r="D42" s="2" t="s">
        <v>2861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692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2">
        <v>1</v>
      </c>
      <c r="T42" s="3">
        <v>2010</v>
      </c>
      <c r="U42" s="3">
        <v>6</v>
      </c>
      <c r="V42" s="3">
        <v>20</v>
      </c>
    </row>
    <row r="43" spans="1:22" ht="15.75" customHeight="1" x14ac:dyDescent="0.3">
      <c r="A43" s="1">
        <v>18449634</v>
      </c>
      <c r="B43" s="2" t="s">
        <v>153</v>
      </c>
      <c r="C43" s="4">
        <v>1</v>
      </c>
      <c r="D43" s="2" t="s">
        <v>2866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69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2">
        <v>1</v>
      </c>
      <c r="T43" s="3">
        <v>2017</v>
      </c>
      <c r="U43" s="3">
        <v>6</v>
      </c>
      <c r="V43" s="3">
        <v>15</v>
      </c>
    </row>
    <row r="44" spans="1:22" ht="15.75" customHeight="1" x14ac:dyDescent="0.3">
      <c r="A44" s="1">
        <v>18424902</v>
      </c>
      <c r="B44" s="2" t="s">
        <v>157</v>
      </c>
      <c r="C44" s="4">
        <v>1</v>
      </c>
      <c r="D44" s="2" t="s">
        <v>2875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706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2">
        <v>1</v>
      </c>
      <c r="T44" s="3">
        <v>2015</v>
      </c>
      <c r="U44" s="3">
        <v>6</v>
      </c>
      <c r="V44" s="3">
        <v>5</v>
      </c>
    </row>
    <row r="45" spans="1:22" ht="15.75" customHeight="1" x14ac:dyDescent="0.3">
      <c r="A45" s="1">
        <v>18421482</v>
      </c>
      <c r="B45" s="2" t="s">
        <v>161</v>
      </c>
      <c r="C45" s="4">
        <v>1</v>
      </c>
      <c r="D45" s="2" t="s">
        <v>4320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708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2">
        <v>1</v>
      </c>
      <c r="T45" s="3">
        <v>2012</v>
      </c>
      <c r="U45" s="3">
        <v>6</v>
      </c>
      <c r="V45" s="3">
        <v>10</v>
      </c>
    </row>
    <row r="46" spans="1:22" ht="15.75" customHeight="1" x14ac:dyDescent="0.3">
      <c r="A46" s="1">
        <v>18425148</v>
      </c>
      <c r="B46" s="2" t="s">
        <v>165</v>
      </c>
      <c r="C46" s="4">
        <v>1</v>
      </c>
      <c r="D46" s="2" t="s">
        <v>10898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715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2">
        <v>1</v>
      </c>
      <c r="T46" s="3">
        <v>2015</v>
      </c>
      <c r="U46" s="3">
        <v>6</v>
      </c>
      <c r="V46" s="3">
        <v>18</v>
      </c>
    </row>
    <row r="47" spans="1:22" ht="15.75" customHeight="1" x14ac:dyDescent="0.3">
      <c r="A47" s="1">
        <v>18410302</v>
      </c>
      <c r="B47" s="2" t="s">
        <v>167</v>
      </c>
      <c r="C47" s="4">
        <v>1</v>
      </c>
      <c r="D47" s="2" t="s">
        <v>10905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720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2">
        <v>1</v>
      </c>
      <c r="T47" s="3">
        <v>2013</v>
      </c>
      <c r="U47" s="3">
        <v>6</v>
      </c>
      <c r="V47" s="3">
        <v>15</v>
      </c>
    </row>
    <row r="48" spans="1:22" ht="15.75" customHeight="1" x14ac:dyDescent="0.3">
      <c r="A48" s="1">
        <v>8033</v>
      </c>
      <c r="B48" s="2" t="s">
        <v>169</v>
      </c>
      <c r="C48" s="4">
        <v>1</v>
      </c>
      <c r="D48" s="2" t="s">
        <v>10919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722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2">
        <v>1</v>
      </c>
      <c r="T48" s="3">
        <v>2018</v>
      </c>
      <c r="U48" s="3">
        <v>6</v>
      </c>
      <c r="V48" s="3">
        <v>27</v>
      </c>
    </row>
    <row r="49" spans="1:22" ht="15.75" customHeight="1" x14ac:dyDescent="0.3">
      <c r="A49" s="1">
        <v>18440429</v>
      </c>
      <c r="B49" s="2" t="s">
        <v>171</v>
      </c>
      <c r="C49" s="4">
        <v>1</v>
      </c>
      <c r="D49" s="2" t="s">
        <v>10925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731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2">
        <v>1</v>
      </c>
      <c r="T49" s="3">
        <v>2018</v>
      </c>
      <c r="U49" s="3">
        <v>6</v>
      </c>
      <c r="V49" s="3">
        <v>25</v>
      </c>
    </row>
    <row r="50" spans="1:22" ht="15.75" customHeight="1" x14ac:dyDescent="0.3">
      <c r="A50" s="1">
        <v>18489545</v>
      </c>
      <c r="B50" s="2" t="s">
        <v>175</v>
      </c>
      <c r="C50" s="4">
        <v>1</v>
      </c>
      <c r="D50" s="2" t="s">
        <v>10944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736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2">
        <v>1</v>
      </c>
      <c r="T50" s="3">
        <v>2012</v>
      </c>
      <c r="U50" s="3">
        <v>6</v>
      </c>
      <c r="V50" s="3">
        <v>16</v>
      </c>
    </row>
    <row r="51" spans="1:22" ht="15.75" customHeight="1" x14ac:dyDescent="0.3">
      <c r="A51" s="1">
        <v>18489852</v>
      </c>
      <c r="B51" s="2" t="s">
        <v>179</v>
      </c>
      <c r="C51" s="4">
        <v>1</v>
      </c>
      <c r="D51" s="2" t="s">
        <v>10956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739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2">
        <v>1</v>
      </c>
      <c r="T51" s="3">
        <v>2017</v>
      </c>
      <c r="U51" s="3">
        <v>6</v>
      </c>
      <c r="V51" s="3">
        <v>8</v>
      </c>
    </row>
    <row r="52" spans="1:22" ht="15.75" customHeight="1" x14ac:dyDescent="0.3">
      <c r="A52" s="1">
        <v>18449786</v>
      </c>
      <c r="B52" s="2" t="s">
        <v>181</v>
      </c>
      <c r="C52" s="4">
        <v>1</v>
      </c>
      <c r="D52" s="2" t="s">
        <v>11222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744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2">
        <v>1</v>
      </c>
      <c r="T52" s="3">
        <v>2017</v>
      </c>
      <c r="U52" s="3">
        <v>6</v>
      </c>
      <c r="V52" s="3">
        <v>1</v>
      </c>
    </row>
    <row r="53" spans="1:22" ht="15.75" customHeight="1" x14ac:dyDescent="0.3">
      <c r="A53" s="1">
        <v>18361771</v>
      </c>
      <c r="B53" s="2" t="s">
        <v>183</v>
      </c>
      <c r="C53" s="4">
        <v>1</v>
      </c>
      <c r="D53" s="2" t="s">
        <v>11420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74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2">
        <v>1</v>
      </c>
      <c r="T53" s="3">
        <v>2018</v>
      </c>
      <c r="U53" s="3">
        <v>6</v>
      </c>
      <c r="V53" s="3">
        <v>10</v>
      </c>
    </row>
    <row r="54" spans="1:22" ht="15.75" customHeight="1" x14ac:dyDescent="0.3">
      <c r="A54" s="1">
        <v>18449667</v>
      </c>
      <c r="B54" s="2" t="s">
        <v>185</v>
      </c>
      <c r="C54" s="4">
        <v>1</v>
      </c>
      <c r="D54" s="2" t="s">
        <v>11466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752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2">
        <v>1</v>
      </c>
      <c r="T54" s="3">
        <v>2015</v>
      </c>
      <c r="U54" s="3">
        <v>6</v>
      </c>
      <c r="V54" s="3">
        <v>19</v>
      </c>
    </row>
    <row r="55" spans="1:22" ht="15.75" customHeight="1" x14ac:dyDescent="0.3">
      <c r="A55" s="1">
        <v>18017260</v>
      </c>
      <c r="B55" s="2" t="s">
        <v>187</v>
      </c>
      <c r="C55" s="4">
        <v>1</v>
      </c>
      <c r="D55" s="2" t="s">
        <v>11471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769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2">
        <v>1</v>
      </c>
      <c r="T55" s="3">
        <v>2011</v>
      </c>
      <c r="U55" s="3">
        <v>6</v>
      </c>
      <c r="V55" s="3">
        <v>16</v>
      </c>
    </row>
    <row r="56" spans="1:22" ht="15.75" customHeight="1" x14ac:dyDescent="0.3">
      <c r="A56" s="1">
        <v>18432628</v>
      </c>
      <c r="B56" s="2" t="s">
        <v>189</v>
      </c>
      <c r="C56" s="4">
        <v>1</v>
      </c>
      <c r="D56" s="2" t="s">
        <v>11481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784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2">
        <v>1</v>
      </c>
      <c r="T56" s="3">
        <v>2012</v>
      </c>
      <c r="U56" s="3">
        <v>6</v>
      </c>
      <c r="V56" s="3">
        <v>12</v>
      </c>
    </row>
    <row r="57" spans="1:22" ht="15.75" customHeight="1" x14ac:dyDescent="0.3">
      <c r="A57" s="1">
        <v>18466429</v>
      </c>
      <c r="B57" s="2" t="s">
        <v>193</v>
      </c>
      <c r="C57" s="4">
        <v>1</v>
      </c>
      <c r="D57" s="2" t="s">
        <v>11570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78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2">
        <v>1</v>
      </c>
      <c r="T57" s="3">
        <v>2014</v>
      </c>
      <c r="U57" s="3">
        <v>6</v>
      </c>
      <c r="V57" s="3">
        <v>27</v>
      </c>
    </row>
    <row r="58" spans="1:22" ht="15.75" customHeight="1" x14ac:dyDescent="0.3">
      <c r="A58" s="1">
        <v>18312463</v>
      </c>
      <c r="B58" s="2" t="s">
        <v>195</v>
      </c>
      <c r="C58" s="4">
        <v>1</v>
      </c>
      <c r="D58" s="2" t="s">
        <v>11580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790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2">
        <v>1</v>
      </c>
      <c r="T58" s="3">
        <v>2012</v>
      </c>
      <c r="U58" s="3">
        <v>6</v>
      </c>
      <c r="V58" s="3">
        <v>13</v>
      </c>
    </row>
    <row r="59" spans="1:22" ht="15.75" customHeight="1" x14ac:dyDescent="0.3">
      <c r="A59" s="1">
        <v>18306540</v>
      </c>
      <c r="B59" s="2" t="s">
        <v>199</v>
      </c>
      <c r="C59" s="4">
        <v>1</v>
      </c>
      <c r="D59" s="2" t="s">
        <v>11691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79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2">
        <v>1</v>
      </c>
      <c r="T59" s="3">
        <v>2017</v>
      </c>
      <c r="U59" s="3">
        <v>6</v>
      </c>
      <c r="V59" s="3">
        <v>28</v>
      </c>
    </row>
    <row r="60" spans="1:22" ht="15.75" customHeight="1" x14ac:dyDescent="0.3">
      <c r="A60" s="1">
        <v>18355145</v>
      </c>
      <c r="B60" s="2" t="s">
        <v>201</v>
      </c>
      <c r="C60" s="4">
        <v>1</v>
      </c>
      <c r="D60" s="2" t="s">
        <v>11762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813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2">
        <v>1</v>
      </c>
      <c r="T60" s="3">
        <v>2010</v>
      </c>
      <c r="U60" s="3">
        <v>6</v>
      </c>
      <c r="V60" s="3">
        <v>15</v>
      </c>
    </row>
    <row r="61" spans="1:22" ht="15.75" customHeight="1" x14ac:dyDescent="0.3">
      <c r="A61" s="1">
        <v>18357948</v>
      </c>
      <c r="B61" s="2" t="s">
        <v>203</v>
      </c>
      <c r="C61" s="4">
        <v>1</v>
      </c>
      <c r="D61" s="2" t="s">
        <v>1196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830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2">
        <v>1</v>
      </c>
      <c r="T61" s="3">
        <v>2015</v>
      </c>
      <c r="U61" s="3">
        <v>6</v>
      </c>
      <c r="V61" s="3">
        <v>4</v>
      </c>
    </row>
    <row r="62" spans="1:22" ht="15.75" customHeight="1" x14ac:dyDescent="0.3">
      <c r="A62" s="1">
        <v>18455547</v>
      </c>
      <c r="B62" s="2" t="s">
        <v>207</v>
      </c>
      <c r="C62" s="4">
        <v>1</v>
      </c>
      <c r="D62" s="2" t="s">
        <v>11968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851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2">
        <v>1</v>
      </c>
      <c r="T62" s="3">
        <v>2015</v>
      </c>
      <c r="U62" s="3">
        <v>6</v>
      </c>
      <c r="V62" s="3">
        <v>2</v>
      </c>
    </row>
    <row r="63" spans="1:22" ht="15.75" customHeight="1" x14ac:dyDescent="0.3">
      <c r="A63" s="1">
        <v>305567</v>
      </c>
      <c r="B63" s="2" t="s">
        <v>210</v>
      </c>
      <c r="C63" s="4">
        <v>1</v>
      </c>
      <c r="D63" s="2" t="s">
        <v>1197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855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2">
        <v>1</v>
      </c>
      <c r="T63" s="3">
        <v>2018</v>
      </c>
      <c r="U63" s="3">
        <v>6</v>
      </c>
      <c r="V63" s="3">
        <v>12</v>
      </c>
    </row>
    <row r="64" spans="1:22" ht="15.75" customHeight="1" x14ac:dyDescent="0.3">
      <c r="A64" s="1">
        <v>18445361</v>
      </c>
      <c r="B64" s="2" t="s">
        <v>212</v>
      </c>
      <c r="C64" s="4">
        <v>1</v>
      </c>
      <c r="D64" s="2" t="s">
        <v>13426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859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2">
        <v>1</v>
      </c>
      <c r="T64" s="3">
        <v>2014</v>
      </c>
      <c r="U64" s="3">
        <v>6</v>
      </c>
      <c r="V64" s="3">
        <v>27</v>
      </c>
    </row>
    <row r="65" spans="1:22" ht="15.75" customHeight="1" x14ac:dyDescent="0.3">
      <c r="A65" s="1">
        <v>18472628</v>
      </c>
      <c r="B65" s="2" t="s">
        <v>216</v>
      </c>
      <c r="C65" s="4">
        <v>1</v>
      </c>
      <c r="D65" s="2" t="s">
        <v>1536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866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2">
        <v>1</v>
      </c>
      <c r="T65" s="3">
        <v>2016</v>
      </c>
      <c r="U65" s="3">
        <v>5</v>
      </c>
      <c r="V65" s="3">
        <v>22</v>
      </c>
    </row>
    <row r="66" spans="1:22" ht="15.75" customHeight="1" x14ac:dyDescent="0.3">
      <c r="A66" s="1">
        <v>18454468</v>
      </c>
      <c r="B66" s="2" t="s">
        <v>217</v>
      </c>
      <c r="C66" s="4">
        <v>1</v>
      </c>
      <c r="D66" s="2" t="s">
        <v>15860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87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2">
        <v>1</v>
      </c>
      <c r="T66" s="3">
        <v>2011</v>
      </c>
      <c r="U66" s="3">
        <v>5</v>
      </c>
      <c r="V66" s="3">
        <v>22</v>
      </c>
    </row>
    <row r="67" spans="1:22" ht="15.75" customHeight="1" x14ac:dyDescent="0.3">
      <c r="A67" s="1">
        <v>18416845</v>
      </c>
      <c r="B67" s="2" t="s">
        <v>221</v>
      </c>
      <c r="C67" s="4">
        <v>1</v>
      </c>
      <c r="D67" s="2" t="s">
        <v>15866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879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2">
        <v>1</v>
      </c>
      <c r="T67" s="3">
        <v>2012</v>
      </c>
      <c r="U67" s="3">
        <v>5</v>
      </c>
      <c r="V67" s="3">
        <v>27</v>
      </c>
    </row>
    <row r="68" spans="1:22" ht="15.75" customHeight="1" x14ac:dyDescent="0.3">
      <c r="A68" s="1">
        <v>18414467</v>
      </c>
      <c r="B68" s="2" t="s">
        <v>223</v>
      </c>
      <c r="C68" s="4">
        <v>1</v>
      </c>
      <c r="D68" s="2" t="s">
        <v>15880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886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2">
        <v>1</v>
      </c>
      <c r="T68" s="3">
        <v>2011</v>
      </c>
      <c r="U68" s="3">
        <v>5</v>
      </c>
      <c r="V68" s="3">
        <v>7</v>
      </c>
    </row>
    <row r="69" spans="1:22" ht="15.75" customHeight="1" x14ac:dyDescent="0.3">
      <c r="A69" s="1">
        <v>18460302</v>
      </c>
      <c r="B69" s="2" t="s">
        <v>225</v>
      </c>
      <c r="C69" s="4">
        <v>1</v>
      </c>
      <c r="D69" s="2" t="s">
        <v>15889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901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2">
        <v>1</v>
      </c>
      <c r="T69" s="3">
        <v>2018</v>
      </c>
      <c r="U69" s="3">
        <v>5</v>
      </c>
      <c r="V69" s="3">
        <v>3</v>
      </c>
    </row>
    <row r="70" spans="1:22" ht="15.75" customHeight="1" x14ac:dyDescent="0.3">
      <c r="A70" s="1">
        <v>18396955</v>
      </c>
      <c r="B70" s="2" t="s">
        <v>227</v>
      </c>
      <c r="C70" s="4">
        <v>1</v>
      </c>
      <c r="D70" s="2" t="s">
        <v>15904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9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2">
        <v>1</v>
      </c>
      <c r="T70" s="3">
        <v>2010</v>
      </c>
      <c r="U70" s="3">
        <v>5</v>
      </c>
      <c r="V70" s="3">
        <v>16</v>
      </c>
    </row>
    <row r="71" spans="1:22" ht="15.75" customHeight="1" x14ac:dyDescent="0.3">
      <c r="A71" s="1">
        <v>18470757</v>
      </c>
      <c r="B71" s="2" t="s">
        <v>231</v>
      </c>
      <c r="C71" s="4">
        <v>1</v>
      </c>
      <c r="D71" s="2" t="s">
        <v>15909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930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2">
        <v>1</v>
      </c>
      <c r="T71" s="3">
        <v>2018</v>
      </c>
      <c r="U71" s="3">
        <v>5</v>
      </c>
      <c r="V71" s="3">
        <v>22</v>
      </c>
    </row>
    <row r="72" spans="1:22" ht="15.75" customHeight="1" x14ac:dyDescent="0.3">
      <c r="A72" s="1">
        <v>18355143</v>
      </c>
      <c r="B72" s="2" t="s">
        <v>233</v>
      </c>
      <c r="C72" s="4">
        <v>1</v>
      </c>
      <c r="D72" s="2" t="s">
        <v>15914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953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2">
        <v>1</v>
      </c>
      <c r="T72" s="3">
        <v>2015</v>
      </c>
      <c r="U72" s="3">
        <v>5</v>
      </c>
      <c r="V72" s="3">
        <v>28</v>
      </c>
    </row>
    <row r="73" spans="1:22" ht="15.75" customHeight="1" x14ac:dyDescent="0.3">
      <c r="A73" s="1">
        <v>18489535</v>
      </c>
      <c r="B73" s="2" t="s">
        <v>234</v>
      </c>
      <c r="C73" s="4">
        <v>1</v>
      </c>
      <c r="D73" s="2" t="s">
        <v>15924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958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2">
        <v>1</v>
      </c>
      <c r="T73" s="3">
        <v>2014</v>
      </c>
      <c r="U73" s="3">
        <v>5</v>
      </c>
      <c r="V73" s="3">
        <v>10</v>
      </c>
    </row>
    <row r="74" spans="1:22" ht="15.75" customHeight="1" x14ac:dyDescent="0.3">
      <c r="A74" s="1">
        <v>18424638</v>
      </c>
      <c r="B74" s="2" t="s">
        <v>237</v>
      </c>
      <c r="C74" s="4">
        <v>1</v>
      </c>
      <c r="D74" s="2" t="s">
        <v>16105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96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2">
        <v>1</v>
      </c>
      <c r="T74" s="3">
        <v>2018</v>
      </c>
      <c r="U74" s="3">
        <v>5</v>
      </c>
      <c r="V74" s="3">
        <v>12</v>
      </c>
    </row>
    <row r="75" spans="1:22" ht="15.75" customHeight="1" x14ac:dyDescent="0.3">
      <c r="A75" s="1">
        <v>18424656</v>
      </c>
      <c r="B75" s="2" t="s">
        <v>239</v>
      </c>
      <c r="C75" s="4">
        <v>1</v>
      </c>
      <c r="D75" s="2" t="s">
        <v>16158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988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2">
        <v>1</v>
      </c>
      <c r="T75" s="3">
        <v>2011</v>
      </c>
      <c r="U75" s="3">
        <v>5</v>
      </c>
      <c r="V75" s="3">
        <v>2</v>
      </c>
    </row>
    <row r="76" spans="1:22" ht="15.75" customHeight="1" x14ac:dyDescent="0.3">
      <c r="A76" s="1">
        <v>18396171</v>
      </c>
      <c r="B76" s="2" t="s">
        <v>241</v>
      </c>
      <c r="C76" s="4">
        <v>1</v>
      </c>
      <c r="D76" s="2" t="s">
        <v>16214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993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2">
        <v>1</v>
      </c>
      <c r="T76" s="3">
        <v>2011</v>
      </c>
      <c r="U76" s="3">
        <v>4</v>
      </c>
      <c r="V76" s="3">
        <v>11</v>
      </c>
    </row>
    <row r="77" spans="1:22" ht="15.75" customHeight="1" x14ac:dyDescent="0.3">
      <c r="A77" s="1">
        <v>18352684</v>
      </c>
      <c r="B77" s="2" t="s">
        <v>245</v>
      </c>
      <c r="C77" s="4">
        <v>1</v>
      </c>
      <c r="D77" s="2" t="s">
        <v>16315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1014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2">
        <v>1</v>
      </c>
      <c r="T77" s="3">
        <v>2012</v>
      </c>
      <c r="U77" s="3">
        <v>4</v>
      </c>
      <c r="V77" s="3">
        <v>28</v>
      </c>
    </row>
    <row r="78" spans="1:22" ht="15.75" customHeight="1" x14ac:dyDescent="0.3">
      <c r="A78" s="1">
        <v>18441696</v>
      </c>
      <c r="B78" s="2" t="s">
        <v>247</v>
      </c>
      <c r="C78" s="4">
        <v>1</v>
      </c>
      <c r="D78" s="2" t="s">
        <v>16376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101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2">
        <v>1</v>
      </c>
      <c r="T78" s="3">
        <v>2011</v>
      </c>
      <c r="U78" s="3">
        <v>4</v>
      </c>
      <c r="V78" s="3">
        <v>23</v>
      </c>
    </row>
    <row r="79" spans="1:22" ht="15.75" customHeight="1" x14ac:dyDescent="0.3">
      <c r="A79" s="1">
        <v>312000</v>
      </c>
      <c r="B79" s="2" t="s">
        <v>251</v>
      </c>
      <c r="C79" s="4">
        <v>1</v>
      </c>
      <c r="D79" s="2" t="s">
        <v>16469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1026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2">
        <v>1</v>
      </c>
      <c r="T79" s="3">
        <v>2014</v>
      </c>
      <c r="U79" s="3">
        <v>4</v>
      </c>
      <c r="V79" s="3">
        <v>25</v>
      </c>
    </row>
    <row r="80" spans="1:22" ht="15.75" customHeight="1" x14ac:dyDescent="0.3">
      <c r="A80" s="1">
        <v>18377904</v>
      </c>
      <c r="B80" s="2" t="s">
        <v>255</v>
      </c>
      <c r="C80" s="4">
        <v>1</v>
      </c>
      <c r="D80" s="2" t="s">
        <v>16495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1033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2">
        <v>1</v>
      </c>
      <c r="T80" s="3">
        <v>2016</v>
      </c>
      <c r="U80" s="3">
        <v>4</v>
      </c>
      <c r="V80" s="3">
        <v>25</v>
      </c>
    </row>
    <row r="81" spans="1:22" ht="15.75" customHeight="1" x14ac:dyDescent="0.3">
      <c r="A81" s="1">
        <v>18264993</v>
      </c>
      <c r="B81" s="2" t="s">
        <v>257</v>
      </c>
      <c r="C81" s="4">
        <v>1</v>
      </c>
      <c r="D81" s="2" t="s">
        <v>16559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1040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2">
        <v>1</v>
      </c>
      <c r="T81" s="3">
        <v>2013</v>
      </c>
      <c r="U81" s="3">
        <v>4</v>
      </c>
      <c r="V81" s="3">
        <v>19</v>
      </c>
    </row>
    <row r="82" spans="1:22" ht="15.75" customHeight="1" x14ac:dyDescent="0.3">
      <c r="A82" s="1">
        <v>18358663</v>
      </c>
      <c r="B82" s="2" t="s">
        <v>259</v>
      </c>
      <c r="C82" s="4">
        <v>1</v>
      </c>
      <c r="D82" s="2" t="s">
        <v>17022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1051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2">
        <v>1</v>
      </c>
      <c r="T82" s="3">
        <v>2018</v>
      </c>
      <c r="U82" s="3">
        <v>4</v>
      </c>
      <c r="V82" s="3">
        <v>4</v>
      </c>
    </row>
    <row r="83" spans="1:22" ht="15.75" customHeight="1" x14ac:dyDescent="0.3">
      <c r="A83" s="1">
        <v>18489836</v>
      </c>
      <c r="B83" s="2" t="s">
        <v>261</v>
      </c>
      <c r="C83" s="4">
        <v>1</v>
      </c>
      <c r="D83" s="2" t="s">
        <v>17162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1054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2">
        <v>1</v>
      </c>
      <c r="T83" s="3">
        <v>2011</v>
      </c>
      <c r="U83" s="3">
        <v>4</v>
      </c>
      <c r="V83" s="3">
        <v>27</v>
      </c>
    </row>
    <row r="84" spans="1:22" ht="15.75" customHeight="1" x14ac:dyDescent="0.3">
      <c r="A84" s="1">
        <v>18466408</v>
      </c>
      <c r="B84" s="2" t="s">
        <v>263</v>
      </c>
      <c r="C84" s="4">
        <v>1</v>
      </c>
      <c r="D84" s="2" t="s">
        <v>17996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1064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2">
        <v>1</v>
      </c>
      <c r="T84" s="3">
        <v>2014</v>
      </c>
      <c r="U84" s="3">
        <v>4</v>
      </c>
      <c r="V84" s="3">
        <v>16</v>
      </c>
    </row>
    <row r="85" spans="1:22" ht="15.75" customHeight="1" x14ac:dyDescent="0.3">
      <c r="A85" s="1">
        <v>18449657</v>
      </c>
      <c r="B85" s="2" t="s">
        <v>265</v>
      </c>
      <c r="C85" s="4">
        <v>1</v>
      </c>
      <c r="D85" s="2" t="s">
        <v>1800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1073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2">
        <v>1</v>
      </c>
      <c r="T85" s="3">
        <v>2013</v>
      </c>
      <c r="U85" s="3">
        <v>4</v>
      </c>
      <c r="V85" s="3">
        <v>6</v>
      </c>
    </row>
    <row r="86" spans="1:22" ht="15.75" customHeight="1" x14ac:dyDescent="0.3">
      <c r="A86" s="1">
        <v>18449661</v>
      </c>
      <c r="B86" s="2" t="s">
        <v>267</v>
      </c>
      <c r="C86" s="4">
        <v>1</v>
      </c>
      <c r="D86" s="2" t="s">
        <v>18007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1076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2">
        <v>1</v>
      </c>
      <c r="T86" s="3">
        <v>2011</v>
      </c>
      <c r="U86" s="3">
        <v>4</v>
      </c>
      <c r="V86" s="3">
        <v>18</v>
      </c>
    </row>
    <row r="87" spans="1:22" ht="15.75" customHeight="1" x14ac:dyDescent="0.3">
      <c r="A87" s="1">
        <v>18354998</v>
      </c>
      <c r="B87" s="2" t="s">
        <v>268</v>
      </c>
      <c r="C87" s="4">
        <v>1</v>
      </c>
      <c r="D87" s="2" t="s">
        <v>18051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1080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2">
        <v>1</v>
      </c>
      <c r="T87" s="3">
        <v>2016</v>
      </c>
      <c r="U87" s="3">
        <v>4</v>
      </c>
      <c r="V87" s="3">
        <v>1</v>
      </c>
    </row>
    <row r="88" spans="1:22" ht="15.75" customHeight="1" x14ac:dyDescent="0.3">
      <c r="A88" s="1">
        <v>18423905</v>
      </c>
      <c r="B88" s="2" t="s">
        <v>272</v>
      </c>
      <c r="C88" s="4">
        <v>1</v>
      </c>
      <c r="D88" s="2" t="s">
        <v>18118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1085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2">
        <v>1</v>
      </c>
      <c r="T88" s="3">
        <v>2014</v>
      </c>
      <c r="U88" s="3">
        <v>4</v>
      </c>
      <c r="V88" s="3">
        <v>10</v>
      </c>
    </row>
    <row r="89" spans="1:22" ht="15.75" customHeight="1" x14ac:dyDescent="0.3">
      <c r="A89" s="1">
        <v>18432200</v>
      </c>
      <c r="B89" s="2" t="s">
        <v>274</v>
      </c>
      <c r="C89" s="4">
        <v>1</v>
      </c>
      <c r="D89" s="2" t="s">
        <v>18140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1090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2">
        <v>1</v>
      </c>
      <c r="T89" s="3">
        <v>2013</v>
      </c>
      <c r="U89" s="3">
        <v>4</v>
      </c>
      <c r="V89" s="3">
        <v>20</v>
      </c>
    </row>
    <row r="90" spans="1:22" ht="15.75" customHeight="1" x14ac:dyDescent="0.3">
      <c r="A90" s="1">
        <v>306710</v>
      </c>
      <c r="B90" s="2" t="s">
        <v>276</v>
      </c>
      <c r="C90" s="4">
        <v>1</v>
      </c>
      <c r="D90" s="2" t="s">
        <v>1815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1099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2">
        <v>1</v>
      </c>
      <c r="T90" s="3">
        <v>2011</v>
      </c>
      <c r="U90" s="3">
        <v>4</v>
      </c>
      <c r="V90" s="3">
        <v>4</v>
      </c>
    </row>
    <row r="91" spans="1:22" ht="15.75" customHeight="1" x14ac:dyDescent="0.3">
      <c r="A91" s="1">
        <v>18478963</v>
      </c>
      <c r="B91" s="2" t="s">
        <v>278</v>
      </c>
      <c r="C91" s="4">
        <v>1</v>
      </c>
      <c r="D91" s="2" t="s">
        <v>1817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1104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2">
        <v>1</v>
      </c>
      <c r="T91" s="3">
        <v>2018</v>
      </c>
      <c r="U91" s="3">
        <v>4</v>
      </c>
      <c r="V91" s="3">
        <v>13</v>
      </c>
    </row>
    <row r="92" spans="1:22" ht="15.75" customHeight="1" x14ac:dyDescent="0.3">
      <c r="A92" s="1">
        <v>17989108</v>
      </c>
      <c r="B92" s="2" t="s">
        <v>280</v>
      </c>
      <c r="C92" s="4">
        <v>1</v>
      </c>
      <c r="D92" s="2" t="s">
        <v>18260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110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2">
        <v>1</v>
      </c>
      <c r="T92" s="3">
        <v>2011</v>
      </c>
      <c r="U92" s="3">
        <v>4</v>
      </c>
      <c r="V92" s="3">
        <v>7</v>
      </c>
    </row>
    <row r="93" spans="1:22" ht="15.75" customHeight="1" x14ac:dyDescent="0.3">
      <c r="A93" s="1">
        <v>6249</v>
      </c>
      <c r="B93" s="2" t="s">
        <v>282</v>
      </c>
      <c r="C93" s="4">
        <v>1</v>
      </c>
      <c r="D93" s="2" t="s">
        <v>183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1128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2">
        <v>1</v>
      </c>
      <c r="T93" s="3">
        <v>2016</v>
      </c>
      <c r="U93" s="3">
        <v>4</v>
      </c>
      <c r="V93" s="3">
        <v>21</v>
      </c>
    </row>
    <row r="94" spans="1:22" ht="15.75" customHeight="1" x14ac:dyDescent="0.3">
      <c r="A94" s="1">
        <v>18273597</v>
      </c>
      <c r="B94" s="2" t="s">
        <v>284</v>
      </c>
      <c r="C94" s="4">
        <v>1</v>
      </c>
      <c r="D94" s="2" t="s">
        <v>18360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1142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2">
        <v>1</v>
      </c>
      <c r="T94" s="3">
        <v>2015</v>
      </c>
      <c r="U94" s="3">
        <v>4</v>
      </c>
      <c r="V94" s="3">
        <v>4</v>
      </c>
    </row>
    <row r="95" spans="1:22" ht="15.75" customHeight="1" x14ac:dyDescent="0.3">
      <c r="A95" s="1">
        <v>18455549</v>
      </c>
      <c r="B95" s="2" t="s">
        <v>286</v>
      </c>
      <c r="C95" s="4">
        <v>1</v>
      </c>
      <c r="D95" s="2" t="s">
        <v>18535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114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2">
        <v>1</v>
      </c>
      <c r="T95" s="3">
        <v>2011</v>
      </c>
      <c r="U95" s="3">
        <v>4</v>
      </c>
      <c r="V95" s="3">
        <v>22</v>
      </c>
    </row>
    <row r="96" spans="1:22" ht="15.75" customHeight="1" x14ac:dyDescent="0.3">
      <c r="A96" s="1">
        <v>18423889</v>
      </c>
      <c r="B96" s="2" t="s">
        <v>288</v>
      </c>
      <c r="C96" s="4">
        <v>1</v>
      </c>
      <c r="D96" s="2" t="s">
        <v>18582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1159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2">
        <v>1</v>
      </c>
      <c r="T96" s="3">
        <v>2017</v>
      </c>
      <c r="U96" s="3">
        <v>4</v>
      </c>
      <c r="V96" s="3">
        <v>11</v>
      </c>
    </row>
    <row r="97" spans="1:22" ht="15.75" customHeight="1" x14ac:dyDescent="0.3">
      <c r="A97" s="1">
        <v>18424650</v>
      </c>
      <c r="B97" s="2" t="s">
        <v>290</v>
      </c>
      <c r="C97" s="4">
        <v>1</v>
      </c>
      <c r="D97" s="2" t="s">
        <v>18617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1190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2">
        <v>1</v>
      </c>
      <c r="T97" s="3">
        <v>2011</v>
      </c>
      <c r="U97" s="3">
        <v>4</v>
      </c>
      <c r="V97" s="3">
        <v>17</v>
      </c>
    </row>
    <row r="98" spans="1:22" ht="15.75" customHeight="1" x14ac:dyDescent="0.3">
      <c r="A98" s="1">
        <v>18489513</v>
      </c>
      <c r="B98" s="2" t="s">
        <v>292</v>
      </c>
      <c r="C98" s="4">
        <v>1</v>
      </c>
      <c r="D98" s="2" t="s">
        <v>18649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1193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2">
        <v>1</v>
      </c>
      <c r="T98" s="3">
        <v>2018</v>
      </c>
      <c r="U98" s="3">
        <v>3</v>
      </c>
      <c r="V98" s="3">
        <v>22</v>
      </c>
    </row>
    <row r="99" spans="1:22" ht="15.75" customHeight="1" x14ac:dyDescent="0.3">
      <c r="A99" s="1">
        <v>18378037</v>
      </c>
      <c r="B99" s="2" t="s">
        <v>296</v>
      </c>
      <c r="C99" s="4">
        <v>1</v>
      </c>
      <c r="D99" s="2" t="s">
        <v>18742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1214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2">
        <v>1</v>
      </c>
      <c r="T99" s="3">
        <v>2013</v>
      </c>
      <c r="U99" s="3">
        <v>3</v>
      </c>
      <c r="V99" s="3">
        <v>13</v>
      </c>
    </row>
    <row r="100" spans="1:22" ht="15.75" customHeight="1" x14ac:dyDescent="0.3">
      <c r="A100" s="1">
        <v>18124389</v>
      </c>
      <c r="B100" s="2" t="s">
        <v>298</v>
      </c>
      <c r="C100" s="4">
        <v>1</v>
      </c>
      <c r="D100" s="2" t="s">
        <v>18799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1218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2">
        <v>1</v>
      </c>
      <c r="T100" s="3">
        <v>2017</v>
      </c>
      <c r="U100" s="3">
        <v>3</v>
      </c>
      <c r="V100" s="3">
        <v>23</v>
      </c>
    </row>
    <row r="101" spans="1:22" ht="15.75" customHeight="1" x14ac:dyDescent="0.3">
      <c r="A101" s="1">
        <v>18451575</v>
      </c>
      <c r="B101" s="2" t="s">
        <v>302</v>
      </c>
      <c r="C101" s="4">
        <v>1</v>
      </c>
      <c r="D101" s="2" t="s">
        <v>18808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1232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2">
        <v>1</v>
      </c>
      <c r="T101" s="3">
        <v>2014</v>
      </c>
      <c r="U101" s="3">
        <v>3</v>
      </c>
      <c r="V101" s="3">
        <v>3</v>
      </c>
    </row>
    <row r="102" spans="1:22" ht="15.75" customHeight="1" x14ac:dyDescent="0.3">
      <c r="A102" s="1">
        <v>18292453</v>
      </c>
      <c r="B102" s="2" t="s">
        <v>304</v>
      </c>
      <c r="C102" s="4">
        <v>1</v>
      </c>
      <c r="D102" s="2" t="s">
        <v>18858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1245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2">
        <v>1</v>
      </c>
      <c r="T102" s="3">
        <v>2010</v>
      </c>
      <c r="U102" s="3">
        <v>3</v>
      </c>
      <c r="V102" s="3">
        <v>24</v>
      </c>
    </row>
    <row r="103" spans="1:22" ht="15.75" customHeight="1" x14ac:dyDescent="0.3">
      <c r="A103" s="1">
        <v>308110</v>
      </c>
      <c r="B103" s="2" t="s">
        <v>306</v>
      </c>
      <c r="C103" s="4">
        <v>1</v>
      </c>
      <c r="D103" s="2" t="s">
        <v>18884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1262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2">
        <v>1</v>
      </c>
      <c r="T103" s="3">
        <v>2014</v>
      </c>
      <c r="U103" s="3">
        <v>3</v>
      </c>
      <c r="V103" s="3">
        <v>24</v>
      </c>
    </row>
    <row r="104" spans="1:22" ht="15.75" customHeight="1" x14ac:dyDescent="0.3">
      <c r="A104" s="1">
        <v>18466675</v>
      </c>
      <c r="B104" s="2" t="s">
        <v>308</v>
      </c>
      <c r="C104" s="4">
        <v>1</v>
      </c>
      <c r="D104" s="2" t="s">
        <v>19136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126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2">
        <v>1</v>
      </c>
      <c r="T104" s="3">
        <v>2013</v>
      </c>
      <c r="U104" s="3">
        <v>3</v>
      </c>
      <c r="V104" s="3">
        <v>25</v>
      </c>
    </row>
    <row r="105" spans="1:22" ht="15.75" customHeight="1" x14ac:dyDescent="0.3">
      <c r="A105" s="1">
        <v>18361217</v>
      </c>
      <c r="B105" s="2" t="s">
        <v>309</v>
      </c>
      <c r="C105" s="4">
        <v>1</v>
      </c>
      <c r="D105" s="2" t="s">
        <v>19194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1311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2">
        <v>1</v>
      </c>
      <c r="T105" s="3">
        <v>2012</v>
      </c>
      <c r="U105" s="3">
        <v>3</v>
      </c>
      <c r="V105" s="3">
        <v>11</v>
      </c>
    </row>
    <row r="106" spans="1:22" ht="15.75" customHeight="1" x14ac:dyDescent="0.3">
      <c r="A106" s="1">
        <v>9271</v>
      </c>
      <c r="B106" s="2" t="s">
        <v>311</v>
      </c>
      <c r="C106" s="4">
        <v>1</v>
      </c>
      <c r="D106" s="2" t="s">
        <v>19198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1314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2">
        <v>1</v>
      </c>
      <c r="T106" s="3">
        <v>2010</v>
      </c>
      <c r="U106" s="3">
        <v>3</v>
      </c>
      <c r="V106" s="3">
        <v>4</v>
      </c>
    </row>
    <row r="107" spans="1:22" ht="15.75" customHeight="1" x14ac:dyDescent="0.3">
      <c r="A107" s="1">
        <v>18360900</v>
      </c>
      <c r="B107" s="2" t="s">
        <v>313</v>
      </c>
      <c r="C107" s="4">
        <v>1</v>
      </c>
      <c r="D107" s="2" t="s">
        <v>19202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1321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2">
        <v>1</v>
      </c>
      <c r="T107" s="3">
        <v>2014</v>
      </c>
      <c r="U107" s="3">
        <v>3</v>
      </c>
      <c r="V107" s="3">
        <v>4</v>
      </c>
    </row>
    <row r="108" spans="1:22" ht="15.75" customHeight="1" x14ac:dyDescent="0.3">
      <c r="A108" s="1">
        <v>18492960</v>
      </c>
      <c r="B108" s="2" t="s">
        <v>315</v>
      </c>
      <c r="C108" s="4">
        <v>1</v>
      </c>
      <c r="D108" s="2" t="s">
        <v>19207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1326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2">
        <v>1</v>
      </c>
      <c r="T108" s="3">
        <v>2018</v>
      </c>
      <c r="U108" s="3">
        <v>3</v>
      </c>
      <c r="V108" s="3">
        <v>28</v>
      </c>
    </row>
    <row r="109" spans="1:22" ht="15.75" customHeight="1" x14ac:dyDescent="0.3">
      <c r="A109" s="1">
        <v>18390309</v>
      </c>
      <c r="B109" s="2" t="s">
        <v>317</v>
      </c>
      <c r="C109" s="4">
        <v>1</v>
      </c>
      <c r="D109" s="2" t="s">
        <v>19216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1349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2">
        <v>1</v>
      </c>
      <c r="T109" s="3">
        <v>2017</v>
      </c>
      <c r="U109" s="3">
        <v>3</v>
      </c>
      <c r="V109" s="3">
        <v>8</v>
      </c>
    </row>
    <row r="110" spans="1:22" ht="15.75" customHeight="1" x14ac:dyDescent="0.3">
      <c r="A110" s="1">
        <v>18377898</v>
      </c>
      <c r="B110" s="2" t="s">
        <v>319</v>
      </c>
      <c r="C110" s="4">
        <v>1</v>
      </c>
      <c r="D110" s="2" t="s">
        <v>19221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1354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2">
        <v>1</v>
      </c>
      <c r="T110" s="3">
        <v>2014</v>
      </c>
      <c r="U110" s="3">
        <v>3</v>
      </c>
      <c r="V110" s="3">
        <v>14</v>
      </c>
    </row>
    <row r="111" spans="1:22" ht="15.75" customHeight="1" x14ac:dyDescent="0.3">
      <c r="A111" s="1">
        <v>18375413</v>
      </c>
      <c r="B111" s="2" t="s">
        <v>321</v>
      </c>
      <c r="C111" s="4">
        <v>1</v>
      </c>
      <c r="D111" s="2" t="s">
        <v>19226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135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2">
        <v>1</v>
      </c>
      <c r="T111" s="3">
        <v>2016</v>
      </c>
      <c r="U111" s="3">
        <v>2</v>
      </c>
      <c r="V111" s="3">
        <v>24</v>
      </c>
    </row>
    <row r="112" spans="1:22" ht="15.75" customHeight="1" x14ac:dyDescent="0.3">
      <c r="A112" s="1">
        <v>302871</v>
      </c>
      <c r="B112" s="2" t="s">
        <v>325</v>
      </c>
      <c r="C112" s="4">
        <v>1</v>
      </c>
      <c r="D112" s="2" t="s">
        <v>19230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1360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2">
        <v>1</v>
      </c>
      <c r="T112" s="3">
        <v>2010</v>
      </c>
      <c r="U112" s="3">
        <v>2</v>
      </c>
      <c r="V112" s="3">
        <v>16</v>
      </c>
    </row>
    <row r="113" spans="1:22" ht="15.75" customHeight="1" x14ac:dyDescent="0.3">
      <c r="A113" s="1">
        <v>6678</v>
      </c>
      <c r="B113" s="2" t="s">
        <v>329</v>
      </c>
      <c r="C113" s="4">
        <v>1</v>
      </c>
      <c r="D113" s="2" t="s">
        <v>19234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1363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2">
        <v>1</v>
      </c>
      <c r="T113" s="3">
        <v>2010</v>
      </c>
      <c r="U113" s="3">
        <v>2</v>
      </c>
      <c r="V113" s="3">
        <v>11</v>
      </c>
    </row>
    <row r="114" spans="1:22" ht="15.75" customHeight="1" x14ac:dyDescent="0.3">
      <c r="A114" s="1">
        <v>18292472</v>
      </c>
      <c r="B114" s="2" t="s">
        <v>332</v>
      </c>
      <c r="C114" s="4">
        <v>1</v>
      </c>
      <c r="D114" s="2" t="s">
        <v>19239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1370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2">
        <v>1</v>
      </c>
      <c r="T114" s="3">
        <v>2013</v>
      </c>
      <c r="U114" s="3">
        <v>2</v>
      </c>
      <c r="V114" s="3">
        <v>15</v>
      </c>
    </row>
    <row r="115" spans="1:22" ht="15.75" customHeight="1" x14ac:dyDescent="0.3">
      <c r="A115" s="1">
        <v>18362795</v>
      </c>
      <c r="B115" s="2" t="s">
        <v>336</v>
      </c>
      <c r="C115" s="4">
        <v>1</v>
      </c>
      <c r="D115" s="2" t="s">
        <v>19249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1383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2">
        <v>1</v>
      </c>
      <c r="T115" s="3">
        <v>2010</v>
      </c>
      <c r="U115" s="3">
        <v>2</v>
      </c>
      <c r="V115" s="3">
        <v>11</v>
      </c>
    </row>
    <row r="116" spans="1:22" ht="15.75" customHeight="1" x14ac:dyDescent="0.3">
      <c r="A116" s="1">
        <v>18455553</v>
      </c>
      <c r="B116" s="2" t="s">
        <v>338</v>
      </c>
      <c r="C116" s="4">
        <v>1</v>
      </c>
      <c r="D116" s="2" t="s">
        <v>19254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1388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2">
        <v>1</v>
      </c>
      <c r="T116" s="3">
        <v>2017</v>
      </c>
      <c r="U116" s="3">
        <v>2</v>
      </c>
      <c r="V116" s="3">
        <v>5</v>
      </c>
    </row>
    <row r="117" spans="1:22" ht="15.75" customHeight="1" x14ac:dyDescent="0.3">
      <c r="A117" s="1">
        <v>18418234</v>
      </c>
      <c r="B117" s="2" t="s">
        <v>340</v>
      </c>
      <c r="C117" s="4">
        <v>1</v>
      </c>
      <c r="D117" s="2" t="s">
        <v>19265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1394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2">
        <v>1</v>
      </c>
      <c r="T117" s="3">
        <v>2013</v>
      </c>
      <c r="U117" s="3">
        <v>2</v>
      </c>
      <c r="V117" s="3">
        <v>7</v>
      </c>
    </row>
    <row r="118" spans="1:22" ht="15.75" customHeight="1" x14ac:dyDescent="0.3">
      <c r="A118" s="1">
        <v>18312623</v>
      </c>
      <c r="B118" s="2" t="s">
        <v>344</v>
      </c>
      <c r="C118" s="4">
        <v>1</v>
      </c>
      <c r="D118" s="2" t="s">
        <v>19271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1399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2">
        <v>1</v>
      </c>
      <c r="T118" s="3">
        <v>2013</v>
      </c>
      <c r="U118" s="3">
        <v>2</v>
      </c>
      <c r="V118" s="3">
        <v>7</v>
      </c>
    </row>
    <row r="119" spans="1:22" ht="15.75" customHeight="1" x14ac:dyDescent="0.3">
      <c r="A119" s="1">
        <v>18414503</v>
      </c>
      <c r="B119" s="2" t="s">
        <v>348</v>
      </c>
      <c r="C119" s="4">
        <v>1</v>
      </c>
      <c r="D119" s="2" t="s">
        <v>19277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1416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2">
        <v>1</v>
      </c>
      <c r="T119" s="3">
        <v>2018</v>
      </c>
      <c r="U119" s="3">
        <v>2</v>
      </c>
      <c r="V119" s="3">
        <v>10</v>
      </c>
    </row>
    <row r="120" spans="1:22" ht="15.75" customHeight="1" x14ac:dyDescent="0.3">
      <c r="A120" s="1">
        <v>18376513</v>
      </c>
      <c r="B120" s="2" t="s">
        <v>350</v>
      </c>
      <c r="C120" s="4">
        <v>1</v>
      </c>
      <c r="D120" s="2" t="s">
        <v>1928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1442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2">
        <v>1</v>
      </c>
      <c r="T120" s="3">
        <v>2010</v>
      </c>
      <c r="U120" s="3">
        <v>2</v>
      </c>
      <c r="V120" s="3">
        <v>23</v>
      </c>
    </row>
    <row r="121" spans="1:22" ht="15.75" customHeight="1" x14ac:dyDescent="0.3">
      <c r="A121" s="1">
        <v>18361765</v>
      </c>
      <c r="B121" s="2" t="s">
        <v>352</v>
      </c>
      <c r="C121" s="4">
        <v>1</v>
      </c>
      <c r="D121" s="2" t="s">
        <v>19288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1446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2">
        <v>1</v>
      </c>
      <c r="T121" s="3">
        <v>2017</v>
      </c>
      <c r="U121" s="3">
        <v>2</v>
      </c>
      <c r="V121" s="3">
        <v>7</v>
      </c>
    </row>
    <row r="122" spans="1:22" ht="15.75" customHeight="1" x14ac:dyDescent="0.3">
      <c r="A122" s="1">
        <v>18241864</v>
      </c>
      <c r="B122" s="2" t="s">
        <v>354</v>
      </c>
      <c r="C122" s="4">
        <v>1</v>
      </c>
      <c r="D122" s="2" t="s">
        <v>19296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1449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2">
        <v>1</v>
      </c>
      <c r="T122" s="3">
        <v>2012</v>
      </c>
      <c r="U122" s="3">
        <v>2</v>
      </c>
      <c r="V122" s="3">
        <v>24</v>
      </c>
    </row>
    <row r="123" spans="1:22" ht="15.75" customHeight="1" x14ac:dyDescent="0.3">
      <c r="A123" s="1">
        <v>18228878</v>
      </c>
      <c r="B123" s="2" t="s">
        <v>356</v>
      </c>
      <c r="C123" s="4">
        <v>1</v>
      </c>
      <c r="D123" s="2" t="s">
        <v>19301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1480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2">
        <v>1</v>
      </c>
      <c r="T123" s="3">
        <v>2016</v>
      </c>
      <c r="U123" s="3">
        <v>2</v>
      </c>
      <c r="V123" s="3">
        <v>16</v>
      </c>
    </row>
    <row r="124" spans="1:22" ht="15.75" customHeight="1" x14ac:dyDescent="0.3">
      <c r="A124" s="1">
        <v>5463</v>
      </c>
      <c r="B124" s="2" t="s">
        <v>358</v>
      </c>
      <c r="C124" s="4">
        <v>1</v>
      </c>
      <c r="D124" s="2" t="s">
        <v>19310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1505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2">
        <v>1</v>
      </c>
      <c r="T124" s="3">
        <v>2012</v>
      </c>
      <c r="U124" s="3">
        <v>1</v>
      </c>
      <c r="V124" s="3">
        <v>19</v>
      </c>
    </row>
    <row r="125" spans="1:22" ht="15.75" customHeight="1" x14ac:dyDescent="0.3">
      <c r="A125" s="1">
        <v>18356776</v>
      </c>
      <c r="B125" s="2" t="s">
        <v>360</v>
      </c>
      <c r="C125" s="4">
        <v>1</v>
      </c>
      <c r="D125" s="2" t="s">
        <v>19315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15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2">
        <v>1</v>
      </c>
      <c r="T125" s="3">
        <v>2018</v>
      </c>
      <c r="U125" s="3">
        <v>1</v>
      </c>
      <c r="V125" s="3">
        <v>24</v>
      </c>
    </row>
    <row r="126" spans="1:22" ht="15.75" customHeight="1" x14ac:dyDescent="0.3">
      <c r="A126" s="1">
        <v>18349764</v>
      </c>
      <c r="B126" s="2" t="s">
        <v>362</v>
      </c>
      <c r="C126" s="4">
        <v>1</v>
      </c>
      <c r="D126" s="2" t="s">
        <v>19329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1559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2">
        <v>1</v>
      </c>
      <c r="T126" s="3">
        <v>2017</v>
      </c>
      <c r="U126" s="3">
        <v>1</v>
      </c>
      <c r="V126" s="3">
        <v>11</v>
      </c>
    </row>
    <row r="127" spans="1:22" ht="15.75" customHeight="1" x14ac:dyDescent="0.3">
      <c r="A127" s="1">
        <v>18415370</v>
      </c>
      <c r="B127" s="2" t="s">
        <v>366</v>
      </c>
      <c r="C127" s="4">
        <v>1</v>
      </c>
      <c r="D127" s="2" t="s">
        <v>1933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1570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2">
        <v>1</v>
      </c>
      <c r="T127" s="3">
        <v>2014</v>
      </c>
      <c r="U127" s="3">
        <v>1</v>
      </c>
      <c r="V127" s="3">
        <v>24</v>
      </c>
    </row>
    <row r="128" spans="1:22" ht="15.75" customHeight="1" x14ac:dyDescent="0.3">
      <c r="A128" s="1">
        <v>18485962</v>
      </c>
      <c r="B128" s="2" t="s">
        <v>368</v>
      </c>
      <c r="C128" s="4">
        <v>1</v>
      </c>
      <c r="D128" s="2" t="s">
        <v>19338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157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2">
        <v>1</v>
      </c>
      <c r="T128" s="3">
        <v>2010</v>
      </c>
      <c r="U128" s="3">
        <v>1</v>
      </c>
      <c r="V128" s="3">
        <v>14</v>
      </c>
    </row>
    <row r="129" spans="1:22" ht="15.75" customHeight="1" x14ac:dyDescent="0.3">
      <c r="A129" s="1">
        <v>18378051</v>
      </c>
      <c r="B129" s="2" t="s">
        <v>370</v>
      </c>
      <c r="C129" s="4">
        <v>1</v>
      </c>
      <c r="D129" s="2" t="s">
        <v>1934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1582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2">
        <v>1</v>
      </c>
      <c r="T129" s="3">
        <v>2011</v>
      </c>
      <c r="U129" s="3">
        <v>1</v>
      </c>
      <c r="V129" s="3">
        <v>16</v>
      </c>
    </row>
    <row r="130" spans="1:22" ht="15.75" customHeight="1" x14ac:dyDescent="0.3">
      <c r="A130" s="1">
        <v>18441669</v>
      </c>
      <c r="B130" s="2" t="s">
        <v>372</v>
      </c>
      <c r="C130" s="4">
        <v>1</v>
      </c>
      <c r="D130" s="2" t="s">
        <v>19357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1593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2">
        <v>1</v>
      </c>
      <c r="T130" s="3">
        <v>2018</v>
      </c>
      <c r="U130" s="3">
        <v>1</v>
      </c>
      <c r="V130" s="3">
        <v>28</v>
      </c>
    </row>
    <row r="131" spans="1:22" ht="15.75" customHeight="1" x14ac:dyDescent="0.3">
      <c r="A131" s="1">
        <v>18489530</v>
      </c>
      <c r="B131" s="2" t="s">
        <v>374</v>
      </c>
      <c r="C131" s="4">
        <v>1</v>
      </c>
      <c r="D131" s="2" t="s">
        <v>19474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1596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2">
        <v>1</v>
      </c>
      <c r="T131" s="3">
        <v>2018</v>
      </c>
      <c r="U131" s="3">
        <v>1</v>
      </c>
      <c r="V131" s="3">
        <v>1</v>
      </c>
    </row>
    <row r="132" spans="1:22" ht="15.75" customHeight="1" x14ac:dyDescent="0.3">
      <c r="A132" s="1">
        <v>18390082</v>
      </c>
      <c r="B132" s="2" t="s">
        <v>376</v>
      </c>
      <c r="C132" s="4">
        <v>1</v>
      </c>
      <c r="D132" s="2" t="s">
        <v>19520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1602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2">
        <v>1</v>
      </c>
      <c r="T132" s="3">
        <v>2016</v>
      </c>
      <c r="U132" s="3">
        <v>12</v>
      </c>
      <c r="V132" s="3">
        <v>2</v>
      </c>
    </row>
    <row r="133" spans="1:22" ht="15.75" customHeight="1" x14ac:dyDescent="0.3">
      <c r="A133" s="1">
        <v>18449652</v>
      </c>
      <c r="B133" s="2" t="s">
        <v>378</v>
      </c>
      <c r="C133" s="4">
        <v>1</v>
      </c>
      <c r="D133" s="2" t="s">
        <v>19526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1616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2">
        <v>1</v>
      </c>
      <c r="T133" s="3">
        <v>2018</v>
      </c>
      <c r="U133" s="3">
        <v>12</v>
      </c>
      <c r="V133" s="3">
        <v>18</v>
      </c>
    </row>
    <row r="134" spans="1:22" ht="15.75" customHeight="1" x14ac:dyDescent="0.3">
      <c r="A134" s="1">
        <v>18288623</v>
      </c>
      <c r="B134" s="2" t="s">
        <v>380</v>
      </c>
      <c r="C134" s="4">
        <v>1</v>
      </c>
      <c r="D134" s="2" t="s">
        <v>19547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1632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2">
        <v>1</v>
      </c>
      <c r="T134" s="3">
        <v>2013</v>
      </c>
      <c r="U134" s="3">
        <v>12</v>
      </c>
      <c r="V134" s="3">
        <v>4</v>
      </c>
    </row>
    <row r="135" spans="1:22" ht="15.75" customHeight="1" x14ac:dyDescent="0.3">
      <c r="A135" s="1">
        <v>18435822</v>
      </c>
      <c r="B135" s="2" t="s">
        <v>382</v>
      </c>
      <c r="C135" s="4">
        <v>1</v>
      </c>
      <c r="D135" s="2" t="s">
        <v>19630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1642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2">
        <v>1</v>
      </c>
      <c r="T135" s="3">
        <v>2011</v>
      </c>
      <c r="U135" s="3">
        <v>12</v>
      </c>
      <c r="V135" s="3">
        <v>13</v>
      </c>
    </row>
    <row r="136" spans="1:22" ht="15.75" customHeight="1" x14ac:dyDescent="0.3">
      <c r="A136" s="1">
        <v>18435787</v>
      </c>
      <c r="B136" s="2" t="s">
        <v>384</v>
      </c>
      <c r="C136" s="4">
        <v>1</v>
      </c>
      <c r="D136" s="2" t="s">
        <v>19681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1665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2">
        <v>1</v>
      </c>
      <c r="T136" s="3">
        <v>2016</v>
      </c>
      <c r="U136" s="3">
        <v>12</v>
      </c>
      <c r="V136" s="3">
        <v>28</v>
      </c>
    </row>
    <row r="137" spans="1:22" ht="15.75" customHeight="1" x14ac:dyDescent="0.3">
      <c r="A137" s="1">
        <v>18425757</v>
      </c>
      <c r="B137" s="2" t="s">
        <v>386</v>
      </c>
      <c r="C137" s="4">
        <v>1</v>
      </c>
      <c r="D137" s="2" t="s">
        <v>20087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1672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2">
        <v>1</v>
      </c>
      <c r="T137" s="3">
        <v>2016</v>
      </c>
      <c r="U137" s="3">
        <v>12</v>
      </c>
      <c r="V137" s="3">
        <v>19</v>
      </c>
    </row>
    <row r="138" spans="1:22" ht="15.75" customHeight="1" x14ac:dyDescent="0.3">
      <c r="A138" s="1">
        <v>18425738</v>
      </c>
      <c r="B138" s="2" t="s">
        <v>388</v>
      </c>
      <c r="C138" s="4">
        <v>1</v>
      </c>
      <c r="D138" s="2" t="s">
        <v>20149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1685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2">
        <v>1</v>
      </c>
      <c r="T138" s="3">
        <v>2012</v>
      </c>
      <c r="U138" s="3">
        <v>12</v>
      </c>
      <c r="V138" s="3">
        <v>10</v>
      </c>
    </row>
    <row r="139" spans="1:22" ht="15.75" customHeight="1" x14ac:dyDescent="0.3">
      <c r="A139" s="1">
        <v>18423101</v>
      </c>
      <c r="B139" s="2" t="s">
        <v>390</v>
      </c>
      <c r="C139" s="4">
        <v>1</v>
      </c>
      <c r="D139" s="2" t="s">
        <v>20291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17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2">
        <v>1</v>
      </c>
      <c r="T139" s="3">
        <v>2012</v>
      </c>
      <c r="U139" s="3">
        <v>12</v>
      </c>
      <c r="V139" s="3">
        <v>4</v>
      </c>
    </row>
    <row r="140" spans="1:22" ht="15.75" customHeight="1" x14ac:dyDescent="0.3">
      <c r="A140" s="1">
        <v>18429161</v>
      </c>
      <c r="B140" s="2" t="s">
        <v>392</v>
      </c>
      <c r="C140" s="4">
        <v>1</v>
      </c>
      <c r="D140" s="2" t="s">
        <v>2034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1735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2">
        <v>1</v>
      </c>
      <c r="T140" s="3">
        <v>2016</v>
      </c>
      <c r="U140" s="3">
        <v>12</v>
      </c>
      <c r="V140" s="3">
        <v>14</v>
      </c>
    </row>
    <row r="141" spans="1:22" ht="15.75" customHeight="1" x14ac:dyDescent="0.3">
      <c r="A141" s="1">
        <v>18403469</v>
      </c>
      <c r="B141" s="2" t="s">
        <v>394</v>
      </c>
      <c r="C141" s="4">
        <v>1</v>
      </c>
      <c r="D141" s="2" t="s">
        <v>20401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1740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2">
        <v>1</v>
      </c>
      <c r="T141" s="3">
        <v>2010</v>
      </c>
      <c r="U141" s="3">
        <v>12</v>
      </c>
      <c r="V141" s="3">
        <v>4</v>
      </c>
    </row>
    <row r="142" spans="1:22" ht="15.75" customHeight="1" x14ac:dyDescent="0.3">
      <c r="A142" s="1">
        <v>18489534</v>
      </c>
      <c r="B142" s="2" t="s">
        <v>396</v>
      </c>
      <c r="C142" s="4">
        <v>1</v>
      </c>
      <c r="D142" s="2" t="s">
        <v>20559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1748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2">
        <v>1</v>
      </c>
      <c r="T142" s="3">
        <v>2013</v>
      </c>
      <c r="U142" s="3">
        <v>12</v>
      </c>
      <c r="V142" s="3">
        <v>9</v>
      </c>
    </row>
    <row r="143" spans="1:22" ht="15.75" customHeight="1" x14ac:dyDescent="0.3">
      <c r="A143" s="1">
        <v>18489832</v>
      </c>
      <c r="B143" s="2" t="s">
        <v>398</v>
      </c>
      <c r="C143" s="4">
        <v>1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1751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2">
        <v>1</v>
      </c>
      <c r="T143" s="3">
        <v>2011</v>
      </c>
      <c r="U143" s="3">
        <v>12</v>
      </c>
      <c r="V143" s="3">
        <v>15</v>
      </c>
    </row>
    <row r="144" spans="1:22" ht="15.75" customHeight="1" x14ac:dyDescent="0.3">
      <c r="A144" s="1">
        <v>18471235</v>
      </c>
      <c r="B144" s="2" t="s">
        <v>400</v>
      </c>
      <c r="C144" s="4">
        <v>1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1766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2">
        <v>1</v>
      </c>
      <c r="T144" s="3">
        <v>2013</v>
      </c>
      <c r="U144" s="3">
        <v>12</v>
      </c>
      <c r="V144" s="3">
        <v>23</v>
      </c>
    </row>
    <row r="145" spans="1:22" ht="15.75" customHeight="1" x14ac:dyDescent="0.3">
      <c r="A145" s="1">
        <v>18469981</v>
      </c>
      <c r="B145" s="2" t="s">
        <v>402</v>
      </c>
      <c r="C145" s="4">
        <v>1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1772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2">
        <v>1</v>
      </c>
      <c r="T145" s="3">
        <v>2018</v>
      </c>
      <c r="U145" s="3">
        <v>12</v>
      </c>
      <c r="V145" s="3">
        <v>16</v>
      </c>
    </row>
    <row r="146" spans="1:22" ht="15.75" customHeight="1" x14ac:dyDescent="0.3">
      <c r="A146" s="1">
        <v>312848</v>
      </c>
      <c r="B146" s="2" t="s">
        <v>404</v>
      </c>
      <c r="C146" s="4">
        <v>1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1782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2">
        <v>1</v>
      </c>
      <c r="T146" s="3">
        <v>2018</v>
      </c>
      <c r="U146" s="3">
        <v>12</v>
      </c>
      <c r="V146" s="3">
        <v>16</v>
      </c>
    </row>
    <row r="147" spans="1:22" ht="15.75" customHeight="1" x14ac:dyDescent="0.3">
      <c r="A147" s="1">
        <v>18439705</v>
      </c>
      <c r="B147" s="2" t="s">
        <v>406</v>
      </c>
      <c r="C147" s="4">
        <v>1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178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2">
        <v>1</v>
      </c>
      <c r="T147" s="3">
        <v>2012</v>
      </c>
      <c r="U147" s="3">
        <v>12</v>
      </c>
      <c r="V147" s="3">
        <v>15</v>
      </c>
    </row>
    <row r="148" spans="1:22" ht="15.75" customHeight="1" x14ac:dyDescent="0.3">
      <c r="A148" s="1">
        <v>18418243</v>
      </c>
      <c r="B148" s="2" t="s">
        <v>410</v>
      </c>
      <c r="C148" s="4">
        <v>1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1801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2">
        <v>1</v>
      </c>
      <c r="T148" s="3">
        <v>2018</v>
      </c>
      <c r="U148" s="3">
        <v>12</v>
      </c>
      <c r="V148" s="3">
        <v>16</v>
      </c>
    </row>
    <row r="149" spans="1:22" ht="15.75" customHeight="1" x14ac:dyDescent="0.3">
      <c r="A149" s="1">
        <v>18429577</v>
      </c>
      <c r="B149" s="2" t="s">
        <v>412</v>
      </c>
      <c r="C149" s="4">
        <v>1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1804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2">
        <v>1</v>
      </c>
      <c r="T149" s="3">
        <v>2015</v>
      </c>
      <c r="U149" s="3">
        <v>11</v>
      </c>
      <c r="V149" s="3">
        <v>15</v>
      </c>
    </row>
    <row r="150" spans="1:22" ht="15.75" customHeight="1" x14ac:dyDescent="0.3">
      <c r="A150" s="1">
        <v>18421462</v>
      </c>
      <c r="B150" s="2" t="s">
        <v>414</v>
      </c>
      <c r="C150" s="4">
        <v>1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1810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2">
        <v>1</v>
      </c>
      <c r="T150" s="3">
        <v>2010</v>
      </c>
      <c r="U150" s="3">
        <v>11</v>
      </c>
      <c r="V150" s="3">
        <v>23</v>
      </c>
    </row>
    <row r="151" spans="1:22" ht="15.75" customHeight="1" x14ac:dyDescent="0.3">
      <c r="A151" s="1">
        <v>18464633</v>
      </c>
      <c r="B151" s="2" t="s">
        <v>416</v>
      </c>
      <c r="C151" s="4">
        <v>1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1818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2">
        <v>1</v>
      </c>
      <c r="T151" s="3">
        <v>2012</v>
      </c>
      <c r="U151" s="3">
        <v>11</v>
      </c>
      <c r="V151" s="3">
        <v>20</v>
      </c>
    </row>
    <row r="152" spans="1:22" ht="15.75" customHeight="1" x14ac:dyDescent="0.3">
      <c r="A152" s="1">
        <v>18423145</v>
      </c>
      <c r="B152" s="2" t="s">
        <v>420</v>
      </c>
      <c r="C152" s="4">
        <v>1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1822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2">
        <v>1</v>
      </c>
      <c r="T152" s="3">
        <v>2012</v>
      </c>
      <c r="U152" s="3">
        <v>11</v>
      </c>
      <c r="V152" s="3">
        <v>10</v>
      </c>
    </row>
    <row r="153" spans="1:22" ht="15.75" customHeight="1" x14ac:dyDescent="0.3">
      <c r="A153" s="1">
        <v>18358661</v>
      </c>
      <c r="B153" s="2" t="s">
        <v>422</v>
      </c>
      <c r="C153" s="4">
        <v>1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1834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2">
        <v>1</v>
      </c>
      <c r="T153" s="3">
        <v>2016</v>
      </c>
      <c r="U153" s="3">
        <v>11</v>
      </c>
      <c r="V153" s="3">
        <v>1</v>
      </c>
    </row>
    <row r="154" spans="1:22" ht="15.75" customHeight="1" x14ac:dyDescent="0.3">
      <c r="A154" s="1">
        <v>18342574</v>
      </c>
      <c r="B154" s="2" t="s">
        <v>424</v>
      </c>
      <c r="C154" s="4">
        <v>1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1839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2">
        <v>1</v>
      </c>
      <c r="T154" s="3">
        <v>2015</v>
      </c>
      <c r="U154" s="3">
        <v>11</v>
      </c>
      <c r="V154" s="3">
        <v>13</v>
      </c>
    </row>
    <row r="155" spans="1:22" ht="15.75" customHeight="1" x14ac:dyDescent="0.3">
      <c r="A155" s="1">
        <v>18449664</v>
      </c>
      <c r="B155" s="2" t="s">
        <v>425</v>
      </c>
      <c r="C155" s="4">
        <v>1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1846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2">
        <v>1</v>
      </c>
      <c r="T155" s="3">
        <v>2015</v>
      </c>
      <c r="U155" s="3">
        <v>11</v>
      </c>
      <c r="V155" s="3">
        <v>5</v>
      </c>
    </row>
    <row r="156" spans="1:22" ht="15.75" customHeight="1" x14ac:dyDescent="0.3">
      <c r="A156" s="1">
        <v>306177</v>
      </c>
      <c r="B156" s="2" t="s">
        <v>427</v>
      </c>
      <c r="C156" s="4">
        <v>1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1852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2">
        <v>1</v>
      </c>
      <c r="T156" s="3">
        <v>2011</v>
      </c>
      <c r="U156" s="3">
        <v>11</v>
      </c>
      <c r="V156" s="3">
        <v>23</v>
      </c>
    </row>
    <row r="157" spans="1:22" ht="15.75" customHeight="1" x14ac:dyDescent="0.3">
      <c r="A157" s="1">
        <v>18424661</v>
      </c>
      <c r="B157" s="2" t="s">
        <v>429</v>
      </c>
      <c r="C157" s="4">
        <v>1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1856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2">
        <v>1</v>
      </c>
      <c r="T157" s="3">
        <v>2010</v>
      </c>
      <c r="U157" s="3">
        <v>11</v>
      </c>
      <c r="V157" s="3">
        <v>25</v>
      </c>
    </row>
    <row r="158" spans="1:22" ht="15.75" customHeight="1" x14ac:dyDescent="0.3">
      <c r="A158" s="1">
        <v>18423118</v>
      </c>
      <c r="B158" s="2" t="s">
        <v>431</v>
      </c>
      <c r="C158" s="4">
        <v>1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1861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2">
        <v>1</v>
      </c>
      <c r="T158" s="3">
        <v>2012</v>
      </c>
      <c r="U158" s="3">
        <v>11</v>
      </c>
      <c r="V158" s="3">
        <v>13</v>
      </c>
    </row>
    <row r="159" spans="1:22" ht="15.75" customHeight="1" x14ac:dyDescent="0.3">
      <c r="A159" s="1">
        <v>18457050</v>
      </c>
      <c r="B159" s="2" t="s">
        <v>433</v>
      </c>
      <c r="C159" s="4">
        <v>1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1864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2">
        <v>1</v>
      </c>
      <c r="T159" s="3">
        <v>2014</v>
      </c>
      <c r="U159" s="3">
        <v>10</v>
      </c>
      <c r="V159" s="3">
        <v>13</v>
      </c>
    </row>
    <row r="160" spans="1:22" ht="15.75" customHeight="1" x14ac:dyDescent="0.3">
      <c r="A160" s="1">
        <v>18420653</v>
      </c>
      <c r="B160" s="2" t="s">
        <v>437</v>
      </c>
      <c r="C160" s="4">
        <v>1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1871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2">
        <v>1</v>
      </c>
      <c r="T160" s="3">
        <v>2014</v>
      </c>
      <c r="U160" s="3">
        <v>10</v>
      </c>
      <c r="V160" s="3">
        <v>28</v>
      </c>
    </row>
    <row r="161" spans="1:22" ht="15.75" customHeight="1" x14ac:dyDescent="0.3">
      <c r="A161" s="1">
        <v>18361755</v>
      </c>
      <c r="B161" s="2" t="s">
        <v>439</v>
      </c>
      <c r="C161" s="4">
        <v>1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1876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2">
        <v>1</v>
      </c>
      <c r="T161" s="3">
        <v>2018</v>
      </c>
      <c r="U161" s="3">
        <v>10</v>
      </c>
      <c r="V161" s="3">
        <v>25</v>
      </c>
    </row>
    <row r="162" spans="1:22" ht="15.75" customHeight="1" x14ac:dyDescent="0.3">
      <c r="A162" s="1">
        <v>18481278</v>
      </c>
      <c r="B162" s="2" t="s">
        <v>443</v>
      </c>
      <c r="C162" s="4">
        <v>1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1879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2">
        <v>1</v>
      </c>
      <c r="T162" s="3">
        <v>2014</v>
      </c>
      <c r="U162" s="3">
        <v>10</v>
      </c>
      <c r="V162" s="3">
        <v>27</v>
      </c>
    </row>
    <row r="163" spans="1:22" ht="15.75" customHeight="1" x14ac:dyDescent="0.3">
      <c r="A163" s="1">
        <v>18425740</v>
      </c>
      <c r="B163" s="2" t="s">
        <v>447</v>
      </c>
      <c r="C163" s="4">
        <v>1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1884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2">
        <v>1</v>
      </c>
      <c r="T163" s="3">
        <v>2018</v>
      </c>
      <c r="U163" s="3">
        <v>10</v>
      </c>
      <c r="V163" s="3">
        <v>6</v>
      </c>
    </row>
    <row r="164" spans="1:22" ht="15.75" customHeight="1" x14ac:dyDescent="0.3">
      <c r="A164" s="1">
        <v>18357541</v>
      </c>
      <c r="B164" s="2" t="s">
        <v>449</v>
      </c>
      <c r="C164" s="4">
        <v>1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188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2">
        <v>1</v>
      </c>
      <c r="T164" s="3">
        <v>2016</v>
      </c>
      <c r="U164" s="3">
        <v>10</v>
      </c>
      <c r="V164" s="3">
        <v>11</v>
      </c>
    </row>
    <row r="165" spans="1:22" ht="15.75" customHeight="1" x14ac:dyDescent="0.3">
      <c r="A165" s="1">
        <v>312970</v>
      </c>
      <c r="B165" s="2" t="s">
        <v>451</v>
      </c>
      <c r="C165" s="4">
        <v>1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1892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2">
        <v>1</v>
      </c>
      <c r="T165" s="3">
        <v>2016</v>
      </c>
      <c r="U165" s="3">
        <v>10</v>
      </c>
      <c r="V165" s="3">
        <v>7</v>
      </c>
    </row>
    <row r="166" spans="1:22" ht="15.75" customHeight="1" x14ac:dyDescent="0.3">
      <c r="A166" s="1">
        <v>18449653</v>
      </c>
      <c r="B166" s="2" t="s">
        <v>453</v>
      </c>
      <c r="C166" s="4">
        <v>1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1899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2">
        <v>1</v>
      </c>
      <c r="T166" s="3">
        <v>2015</v>
      </c>
      <c r="U166" s="3">
        <v>10</v>
      </c>
      <c r="V166" s="3">
        <v>12</v>
      </c>
    </row>
    <row r="167" spans="1:22" ht="15.75" customHeight="1" x14ac:dyDescent="0.3">
      <c r="A167" s="1">
        <v>18357954</v>
      </c>
      <c r="B167" s="2" t="s">
        <v>455</v>
      </c>
      <c r="C167" s="4">
        <v>1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1904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2">
        <v>1</v>
      </c>
      <c r="T167" s="3">
        <v>2012</v>
      </c>
      <c r="U167" s="3">
        <v>10</v>
      </c>
      <c r="V167" s="3">
        <v>1</v>
      </c>
    </row>
    <row r="168" spans="1:22" ht="15.75" customHeight="1" x14ac:dyDescent="0.3">
      <c r="A168" s="1">
        <v>305699</v>
      </c>
      <c r="B168" s="2" t="s">
        <v>456</v>
      </c>
      <c r="C168" s="4">
        <v>1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1914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2">
        <v>1</v>
      </c>
      <c r="T168" s="3">
        <v>2013</v>
      </c>
      <c r="U168" s="3">
        <v>10</v>
      </c>
      <c r="V168" s="3">
        <v>13</v>
      </c>
    </row>
    <row r="169" spans="1:22" ht="15.75" customHeight="1" x14ac:dyDescent="0.3">
      <c r="A169" s="1">
        <v>304831</v>
      </c>
      <c r="B169" s="2" t="s">
        <v>458</v>
      </c>
      <c r="C169" s="4">
        <v>1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1768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2">
        <v>1</v>
      </c>
      <c r="T169" s="3">
        <v>2018</v>
      </c>
      <c r="U169" s="3">
        <v>10</v>
      </c>
      <c r="V169" s="3">
        <v>3</v>
      </c>
    </row>
    <row r="170" spans="1:22" ht="15.75" customHeight="1" x14ac:dyDescent="0.3">
      <c r="A170" s="1">
        <v>304782</v>
      </c>
      <c r="B170" s="2" t="s">
        <v>460</v>
      </c>
      <c r="C170" s="4">
        <v>1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1932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2">
        <v>1</v>
      </c>
      <c r="T170" s="3">
        <v>2017</v>
      </c>
      <c r="U170" s="3">
        <v>10</v>
      </c>
      <c r="V170" s="3">
        <v>27</v>
      </c>
    </row>
    <row r="171" spans="1:22" ht="15.75" customHeight="1" x14ac:dyDescent="0.3">
      <c r="A171" s="1">
        <v>18368003</v>
      </c>
      <c r="B171" s="2" t="s">
        <v>462</v>
      </c>
      <c r="C171" s="4">
        <v>1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1942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2">
        <v>1</v>
      </c>
      <c r="T171" s="3">
        <v>2014</v>
      </c>
      <c r="U171" s="3">
        <v>10</v>
      </c>
      <c r="V171" s="3">
        <v>15</v>
      </c>
    </row>
    <row r="172" spans="1:22" ht="15.75" customHeight="1" x14ac:dyDescent="0.3">
      <c r="A172" s="1">
        <v>18244429</v>
      </c>
      <c r="B172" s="2" t="s">
        <v>464</v>
      </c>
      <c r="C172" s="4">
        <v>1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1953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2">
        <v>1</v>
      </c>
      <c r="T172" s="3">
        <v>2015</v>
      </c>
      <c r="U172" s="3">
        <v>10</v>
      </c>
      <c r="V172" s="3">
        <v>25</v>
      </c>
    </row>
    <row r="173" spans="1:22" ht="15.75" customHeight="1" x14ac:dyDescent="0.3">
      <c r="A173" s="1">
        <v>18357819</v>
      </c>
      <c r="B173" s="2" t="s">
        <v>466</v>
      </c>
      <c r="C173" s="4">
        <v>1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1956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2">
        <v>1</v>
      </c>
      <c r="T173" s="3">
        <v>2018</v>
      </c>
      <c r="U173" s="3">
        <v>10</v>
      </c>
      <c r="V173" s="3">
        <v>15</v>
      </c>
    </row>
    <row r="174" spans="1:22" ht="15.75" customHeight="1" x14ac:dyDescent="0.3">
      <c r="A174" s="1">
        <v>18430907</v>
      </c>
      <c r="B174" s="2" t="s">
        <v>468</v>
      </c>
      <c r="C174" s="4">
        <v>1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1959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2">
        <v>1</v>
      </c>
      <c r="T174" s="3">
        <v>2013</v>
      </c>
      <c r="U174" s="3">
        <v>10</v>
      </c>
      <c r="V174" s="3">
        <v>10</v>
      </c>
    </row>
    <row r="175" spans="1:22" ht="15.75" customHeight="1" x14ac:dyDescent="0.3">
      <c r="A175" s="1">
        <v>18424640</v>
      </c>
      <c r="B175" s="2" t="s">
        <v>470</v>
      </c>
      <c r="C175" s="4">
        <v>1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1962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2">
        <v>1</v>
      </c>
      <c r="T175" s="3">
        <v>2015</v>
      </c>
      <c r="U175" s="3">
        <v>10</v>
      </c>
      <c r="V175" s="3">
        <v>14</v>
      </c>
    </row>
    <row r="176" spans="1:22" ht="15.75" customHeight="1" x14ac:dyDescent="0.3">
      <c r="A176" s="1">
        <v>18421058</v>
      </c>
      <c r="B176" s="2" t="s">
        <v>475</v>
      </c>
      <c r="C176" s="4">
        <v>1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1965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2">
        <v>1</v>
      </c>
      <c r="T176" s="3">
        <v>2018</v>
      </c>
      <c r="U176" s="3">
        <v>9</v>
      </c>
      <c r="V176" s="3">
        <v>1</v>
      </c>
    </row>
    <row r="177" spans="1:22" ht="15.75" customHeight="1" x14ac:dyDescent="0.3">
      <c r="A177" s="1">
        <v>18397709</v>
      </c>
      <c r="B177" s="2" t="s">
        <v>478</v>
      </c>
      <c r="C177" s="4">
        <v>1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1970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2">
        <v>1</v>
      </c>
      <c r="T177" s="3">
        <v>2013</v>
      </c>
      <c r="U177" s="3">
        <v>9</v>
      </c>
      <c r="V177" s="3">
        <v>10</v>
      </c>
    </row>
    <row r="178" spans="1:22" ht="15.75" customHeight="1" x14ac:dyDescent="0.3">
      <c r="A178" s="1">
        <v>18472618</v>
      </c>
      <c r="B178" s="2" t="s">
        <v>481</v>
      </c>
      <c r="C178" s="4">
        <v>1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1974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2">
        <v>1</v>
      </c>
      <c r="T178" s="3">
        <v>2012</v>
      </c>
      <c r="U178" s="3">
        <v>9</v>
      </c>
      <c r="V178" s="3">
        <v>18</v>
      </c>
    </row>
    <row r="179" spans="1:22" ht="15.75" customHeight="1" x14ac:dyDescent="0.3">
      <c r="A179" s="1">
        <v>18418229</v>
      </c>
      <c r="B179" s="2" t="s">
        <v>484</v>
      </c>
      <c r="C179" s="4">
        <v>1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1979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2">
        <v>1</v>
      </c>
      <c r="T179" s="3">
        <v>2018</v>
      </c>
      <c r="U179" s="3">
        <v>9</v>
      </c>
      <c r="V179" s="3">
        <v>19</v>
      </c>
    </row>
    <row r="180" spans="1:22" ht="15.75" customHeight="1" x14ac:dyDescent="0.3">
      <c r="A180" s="1">
        <v>18445784</v>
      </c>
      <c r="B180" s="2" t="s">
        <v>488</v>
      </c>
      <c r="C180" s="4">
        <v>1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1984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2">
        <v>1</v>
      </c>
      <c r="T180" s="3">
        <v>2010</v>
      </c>
      <c r="U180" s="3">
        <v>9</v>
      </c>
      <c r="V180" s="3">
        <v>18</v>
      </c>
    </row>
    <row r="181" spans="1:22" ht="15.75" customHeight="1" x14ac:dyDescent="0.3">
      <c r="A181" s="1">
        <v>18435820</v>
      </c>
      <c r="B181" s="2" t="s">
        <v>493</v>
      </c>
      <c r="C181" s="4">
        <v>1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1996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2">
        <v>1</v>
      </c>
      <c r="T181" s="3">
        <v>2010</v>
      </c>
      <c r="U181" s="3">
        <v>9</v>
      </c>
      <c r="V181" s="3">
        <v>22</v>
      </c>
    </row>
    <row r="182" spans="1:22" ht="15.75" customHeight="1" x14ac:dyDescent="0.3">
      <c r="A182" s="1">
        <v>18441688</v>
      </c>
      <c r="B182" s="2" t="s">
        <v>496</v>
      </c>
      <c r="C182" s="4">
        <v>1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2004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2">
        <v>1</v>
      </c>
      <c r="T182" s="3">
        <v>2018</v>
      </c>
      <c r="U182" s="3">
        <v>9</v>
      </c>
      <c r="V182" s="3">
        <v>24</v>
      </c>
    </row>
    <row r="183" spans="1:22" ht="15.75" customHeight="1" x14ac:dyDescent="0.3">
      <c r="A183" s="1">
        <v>18337885</v>
      </c>
      <c r="B183" s="2" t="s">
        <v>501</v>
      </c>
      <c r="C183" s="4">
        <v>1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201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2">
        <v>1</v>
      </c>
      <c r="T183" s="3">
        <v>2012</v>
      </c>
      <c r="U183" s="3">
        <v>8</v>
      </c>
      <c r="V183" s="3">
        <v>6</v>
      </c>
    </row>
    <row r="184" spans="1:22" ht="15.75" customHeight="1" x14ac:dyDescent="0.3">
      <c r="A184" s="1">
        <v>18462588</v>
      </c>
      <c r="B184" s="2" t="s">
        <v>504</v>
      </c>
      <c r="C184" s="4">
        <v>1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2014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2">
        <v>1</v>
      </c>
      <c r="T184" s="3">
        <v>2018</v>
      </c>
      <c r="U184" s="3">
        <v>8</v>
      </c>
      <c r="V184" s="3">
        <v>21</v>
      </c>
    </row>
    <row r="185" spans="1:22" ht="15.75" customHeight="1" x14ac:dyDescent="0.3">
      <c r="A185" s="1">
        <v>18424635</v>
      </c>
      <c r="B185" s="2" t="s">
        <v>509</v>
      </c>
      <c r="C185" s="4">
        <v>1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2017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2">
        <v>1</v>
      </c>
      <c r="T185" s="3">
        <v>2015</v>
      </c>
      <c r="U185" s="3">
        <v>8</v>
      </c>
      <c r="V185" s="3">
        <v>5</v>
      </c>
    </row>
    <row r="186" spans="1:22" ht="15.75" customHeight="1" x14ac:dyDescent="0.3">
      <c r="A186" s="1">
        <v>18467388</v>
      </c>
      <c r="B186" s="2" t="s">
        <v>512</v>
      </c>
      <c r="C186" s="4">
        <v>1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2022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2">
        <v>1</v>
      </c>
      <c r="T186" s="3">
        <v>2016</v>
      </c>
      <c r="U186" s="3">
        <v>8</v>
      </c>
      <c r="V186" s="3">
        <v>7</v>
      </c>
    </row>
    <row r="187" spans="1:22" ht="15.75" customHeight="1" x14ac:dyDescent="0.3">
      <c r="A187" s="1">
        <v>17060320</v>
      </c>
      <c r="B187" s="2" t="s">
        <v>519</v>
      </c>
      <c r="C187" s="4">
        <v>216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202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2">
        <v>4.3</v>
      </c>
      <c r="T187" s="3">
        <v>2010</v>
      </c>
      <c r="U187" s="3">
        <v>7</v>
      </c>
      <c r="V187" s="3">
        <v>28</v>
      </c>
    </row>
    <row r="188" spans="1:22" ht="15.75" customHeight="1" x14ac:dyDescent="0.3">
      <c r="A188" s="1">
        <v>18479008</v>
      </c>
      <c r="B188" s="2" t="s">
        <v>524</v>
      </c>
      <c r="C188" s="4">
        <v>1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2032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2">
        <v>1</v>
      </c>
      <c r="T188" s="3">
        <v>2011</v>
      </c>
      <c r="U188" s="3">
        <v>8</v>
      </c>
      <c r="V188" s="3">
        <v>17</v>
      </c>
    </row>
    <row r="189" spans="1:22" ht="15.75" customHeight="1" x14ac:dyDescent="0.3">
      <c r="A189" s="1">
        <v>18347812</v>
      </c>
      <c r="B189" s="2" t="s">
        <v>527</v>
      </c>
      <c r="C189" s="4">
        <v>1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2037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2">
        <v>1</v>
      </c>
      <c r="T189" s="3">
        <v>2018</v>
      </c>
      <c r="U189" s="3">
        <v>7</v>
      </c>
      <c r="V189" s="3">
        <v>2</v>
      </c>
    </row>
    <row r="190" spans="1:22" ht="15.75" customHeight="1" x14ac:dyDescent="0.3">
      <c r="A190" s="1">
        <v>18446423</v>
      </c>
      <c r="B190" s="2" t="s">
        <v>529</v>
      </c>
      <c r="C190" s="4">
        <v>1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2042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2">
        <v>1</v>
      </c>
      <c r="T190" s="3">
        <v>2014</v>
      </c>
      <c r="U190" s="3">
        <v>7</v>
      </c>
      <c r="V190" s="3">
        <v>21</v>
      </c>
    </row>
    <row r="191" spans="1:22" ht="15.75" customHeight="1" x14ac:dyDescent="0.3">
      <c r="A191" s="1">
        <v>18455513</v>
      </c>
      <c r="B191" s="2" t="s">
        <v>531</v>
      </c>
      <c r="C191" s="4">
        <v>1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204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2">
        <v>1</v>
      </c>
      <c r="T191" s="3">
        <v>2018</v>
      </c>
      <c r="U191" s="3">
        <v>7</v>
      </c>
      <c r="V191" s="3">
        <v>13</v>
      </c>
    </row>
    <row r="192" spans="1:22" ht="15.75" customHeight="1" x14ac:dyDescent="0.3">
      <c r="A192" s="1">
        <v>18313119</v>
      </c>
      <c r="B192" s="2" t="s">
        <v>534</v>
      </c>
      <c r="C192" s="4">
        <v>1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2052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2">
        <v>1</v>
      </c>
      <c r="T192" s="3">
        <v>2011</v>
      </c>
      <c r="U192" s="3">
        <v>7</v>
      </c>
      <c r="V192" s="3">
        <v>16</v>
      </c>
    </row>
    <row r="193" spans="1:22" ht="15.75" customHeight="1" x14ac:dyDescent="0.3">
      <c r="A193" s="1">
        <v>18449620</v>
      </c>
      <c r="B193" s="2" t="s">
        <v>537</v>
      </c>
      <c r="C193" s="4">
        <v>1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2059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2">
        <v>1</v>
      </c>
      <c r="T193" s="3">
        <v>2018</v>
      </c>
      <c r="U193" s="3">
        <v>7</v>
      </c>
      <c r="V193" s="3">
        <v>21</v>
      </c>
    </row>
    <row r="194" spans="1:22" ht="15.75" customHeight="1" x14ac:dyDescent="0.3">
      <c r="A194" s="1">
        <v>18272389</v>
      </c>
      <c r="B194" s="2" t="s">
        <v>540</v>
      </c>
      <c r="C194" s="4">
        <v>1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2062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2">
        <v>1</v>
      </c>
      <c r="T194" s="3">
        <v>2017</v>
      </c>
      <c r="U194" s="3">
        <v>7</v>
      </c>
      <c r="V194" s="3">
        <v>21</v>
      </c>
    </row>
    <row r="195" spans="1:22" ht="15.75" customHeight="1" x14ac:dyDescent="0.3">
      <c r="A195" s="1">
        <v>18317483</v>
      </c>
      <c r="B195" s="2" t="s">
        <v>544</v>
      </c>
      <c r="C195" s="4">
        <v>1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2065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2">
        <v>1</v>
      </c>
      <c r="T195" s="3">
        <v>2013</v>
      </c>
      <c r="U195" s="3">
        <v>7</v>
      </c>
      <c r="V195" s="3">
        <v>9</v>
      </c>
    </row>
    <row r="196" spans="1:22" ht="15.75" customHeight="1" x14ac:dyDescent="0.3">
      <c r="A196" s="1">
        <v>18369764</v>
      </c>
      <c r="B196" s="2" t="s">
        <v>546</v>
      </c>
      <c r="C196" s="4">
        <v>1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2072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2">
        <v>1</v>
      </c>
      <c r="T196" s="3">
        <v>2013</v>
      </c>
      <c r="U196" s="3">
        <v>7</v>
      </c>
      <c r="V196" s="3">
        <v>23</v>
      </c>
    </row>
    <row r="197" spans="1:22" ht="15.75" customHeight="1" x14ac:dyDescent="0.3">
      <c r="A197" s="1">
        <v>18430898</v>
      </c>
      <c r="B197" s="2" t="s">
        <v>548</v>
      </c>
      <c r="C197" s="4">
        <v>1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2075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2">
        <v>1</v>
      </c>
      <c r="T197" s="3">
        <v>2013</v>
      </c>
      <c r="U197" s="3">
        <v>7</v>
      </c>
      <c r="V197" s="3">
        <v>20</v>
      </c>
    </row>
    <row r="198" spans="1:22" ht="15.75" customHeight="1" x14ac:dyDescent="0.3">
      <c r="A198" s="1">
        <v>18428216</v>
      </c>
      <c r="B198" s="2" t="s">
        <v>551</v>
      </c>
      <c r="C198" s="4">
        <v>1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2087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2">
        <v>1</v>
      </c>
      <c r="T198" s="3">
        <v>2017</v>
      </c>
      <c r="U198" s="3">
        <v>6</v>
      </c>
      <c r="V198" s="3">
        <v>25</v>
      </c>
    </row>
    <row r="199" spans="1:22" ht="15.75" customHeight="1" x14ac:dyDescent="0.3">
      <c r="A199" s="1">
        <v>18435830</v>
      </c>
      <c r="B199" s="2" t="s">
        <v>554</v>
      </c>
      <c r="C199" s="4">
        <v>1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209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2">
        <v>1</v>
      </c>
      <c r="T199" s="3">
        <v>2010</v>
      </c>
      <c r="U199" s="3">
        <v>6</v>
      </c>
      <c r="V199" s="3">
        <v>1</v>
      </c>
    </row>
    <row r="200" spans="1:22" ht="15.75" customHeight="1" x14ac:dyDescent="0.3">
      <c r="A200" s="1">
        <v>18357956</v>
      </c>
      <c r="B200" s="2" t="s">
        <v>557</v>
      </c>
      <c r="C200" s="4">
        <v>1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2101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2">
        <v>1</v>
      </c>
      <c r="T200" s="3">
        <v>2015</v>
      </c>
      <c r="U200" s="3">
        <v>5</v>
      </c>
      <c r="V200" s="3">
        <v>1</v>
      </c>
    </row>
    <row r="201" spans="1:22" ht="15.75" customHeight="1" x14ac:dyDescent="0.3">
      <c r="A201" s="1">
        <v>305153</v>
      </c>
      <c r="B201" s="2" t="s">
        <v>560</v>
      </c>
      <c r="C201" s="4">
        <v>1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2107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2">
        <v>1</v>
      </c>
      <c r="T201" s="3">
        <v>2014</v>
      </c>
      <c r="U201" s="3">
        <v>5</v>
      </c>
      <c r="V201" s="3">
        <v>5</v>
      </c>
    </row>
    <row r="202" spans="1:22" ht="15.75" customHeight="1" x14ac:dyDescent="0.3">
      <c r="A202" s="1">
        <v>18340302</v>
      </c>
      <c r="B202" s="2" t="s">
        <v>563</v>
      </c>
      <c r="C202" s="4">
        <v>1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2113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2">
        <v>1</v>
      </c>
      <c r="T202" s="3">
        <v>2015</v>
      </c>
      <c r="U202" s="3">
        <v>5</v>
      </c>
      <c r="V202" s="3">
        <v>22</v>
      </c>
    </row>
    <row r="203" spans="1:22" ht="15.75" customHeight="1" x14ac:dyDescent="0.3">
      <c r="A203" s="1">
        <v>18397621</v>
      </c>
      <c r="B203" s="2" t="s">
        <v>568</v>
      </c>
      <c r="C203" s="4">
        <v>1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2119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2">
        <v>1</v>
      </c>
      <c r="T203" s="3">
        <v>2017</v>
      </c>
      <c r="U203" s="3">
        <v>5</v>
      </c>
      <c r="V203" s="3">
        <v>7</v>
      </c>
    </row>
    <row r="204" spans="1:22" ht="15.75" customHeight="1" x14ac:dyDescent="0.3">
      <c r="A204" s="1">
        <v>18472665</v>
      </c>
      <c r="B204" s="2" t="s">
        <v>571</v>
      </c>
      <c r="C204" s="4">
        <v>1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2126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2">
        <v>1</v>
      </c>
      <c r="T204" s="3">
        <v>2016</v>
      </c>
      <c r="U204" s="3">
        <v>5</v>
      </c>
      <c r="V204" s="3">
        <v>16</v>
      </c>
    </row>
    <row r="205" spans="1:22" ht="15.75" customHeight="1" x14ac:dyDescent="0.3">
      <c r="A205" s="1">
        <v>18357568</v>
      </c>
      <c r="B205" s="2" t="s">
        <v>576</v>
      </c>
      <c r="C205" s="4">
        <v>1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2131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2">
        <v>1</v>
      </c>
      <c r="T205" s="3">
        <v>2011</v>
      </c>
      <c r="U205" s="3">
        <v>5</v>
      </c>
      <c r="V205" s="3">
        <v>14</v>
      </c>
    </row>
    <row r="206" spans="1:22" ht="15.75" customHeight="1" x14ac:dyDescent="0.3">
      <c r="A206" s="1">
        <v>18492103</v>
      </c>
      <c r="B206" s="2" t="s">
        <v>578</v>
      </c>
      <c r="C206" s="4">
        <v>1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2136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2">
        <v>1</v>
      </c>
      <c r="T206" s="3">
        <v>2018</v>
      </c>
      <c r="U206" s="3">
        <v>5</v>
      </c>
      <c r="V206" s="3">
        <v>26</v>
      </c>
    </row>
    <row r="207" spans="1:22" ht="15.75" customHeight="1" x14ac:dyDescent="0.3">
      <c r="A207" s="1">
        <v>18424642</v>
      </c>
      <c r="B207" s="2" t="s">
        <v>581</v>
      </c>
      <c r="C207" s="4">
        <v>1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2146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2">
        <v>1</v>
      </c>
      <c r="T207" s="3">
        <v>2018</v>
      </c>
      <c r="U207" s="3">
        <v>4</v>
      </c>
      <c r="V207" s="3">
        <v>16</v>
      </c>
    </row>
    <row r="208" spans="1:22" ht="15.75" customHeight="1" x14ac:dyDescent="0.3">
      <c r="A208" s="1">
        <v>311666</v>
      </c>
      <c r="B208" s="2" t="s">
        <v>583</v>
      </c>
      <c r="C208" s="4">
        <v>1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2153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2">
        <v>1</v>
      </c>
      <c r="T208" s="3">
        <v>2013</v>
      </c>
      <c r="U208" s="3">
        <v>4</v>
      </c>
      <c r="V208" s="3">
        <v>24</v>
      </c>
    </row>
    <row r="209" spans="1:22" ht="15.75" customHeight="1" x14ac:dyDescent="0.3">
      <c r="A209" s="1">
        <v>18446867</v>
      </c>
      <c r="B209" s="2" t="s">
        <v>585</v>
      </c>
      <c r="C209" s="4">
        <v>1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2156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2">
        <v>1</v>
      </c>
      <c r="T209" s="3">
        <v>2017</v>
      </c>
      <c r="U209" s="3">
        <v>4</v>
      </c>
      <c r="V209" s="3">
        <v>27</v>
      </c>
    </row>
    <row r="210" spans="1:22" ht="15.75" customHeight="1" x14ac:dyDescent="0.3">
      <c r="A210" s="1">
        <v>18438424</v>
      </c>
      <c r="B210" s="2" t="s">
        <v>587</v>
      </c>
      <c r="C210" s="4">
        <v>1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2159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2">
        <v>1</v>
      </c>
      <c r="T210" s="3">
        <v>2014</v>
      </c>
      <c r="U210" s="3">
        <v>4</v>
      </c>
      <c r="V210" s="3">
        <v>26</v>
      </c>
    </row>
    <row r="211" spans="1:22" ht="15.75" customHeight="1" x14ac:dyDescent="0.3">
      <c r="A211" s="1">
        <v>17059541</v>
      </c>
      <c r="B211" s="2" t="s">
        <v>592</v>
      </c>
      <c r="C211" s="4">
        <v>216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2165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2">
        <v>4.4000000000000004</v>
      </c>
      <c r="T211" s="3">
        <v>2012</v>
      </c>
      <c r="U211" s="3">
        <v>1</v>
      </c>
      <c r="V211" s="3">
        <v>27</v>
      </c>
    </row>
    <row r="212" spans="1:22" ht="15.75" customHeight="1" x14ac:dyDescent="0.3">
      <c r="A212" s="1">
        <v>18153555</v>
      </c>
      <c r="B212" s="2" t="s">
        <v>595</v>
      </c>
      <c r="C212" s="4">
        <v>1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2179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2">
        <v>1</v>
      </c>
      <c r="T212" s="3">
        <v>2018</v>
      </c>
      <c r="U212" s="3">
        <v>4</v>
      </c>
      <c r="V212" s="3">
        <v>8</v>
      </c>
    </row>
    <row r="213" spans="1:22" ht="15.75" customHeight="1" x14ac:dyDescent="0.3">
      <c r="A213" s="1">
        <v>18429376</v>
      </c>
      <c r="B213" s="2" t="s">
        <v>599</v>
      </c>
      <c r="C213" s="4">
        <v>1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2188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2">
        <v>1</v>
      </c>
      <c r="T213" s="3">
        <v>2016</v>
      </c>
      <c r="U213" s="3">
        <v>4</v>
      </c>
      <c r="V213" s="3">
        <v>27</v>
      </c>
    </row>
    <row r="214" spans="1:22" ht="15.75" customHeight="1" x14ac:dyDescent="0.3">
      <c r="A214" s="1">
        <v>18441542</v>
      </c>
      <c r="B214" s="2" t="s">
        <v>601</v>
      </c>
      <c r="C214" s="4">
        <v>1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2197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2">
        <v>1</v>
      </c>
      <c r="T214" s="3">
        <v>2011</v>
      </c>
      <c r="U214" s="3">
        <v>4</v>
      </c>
      <c r="V214" s="3">
        <v>25</v>
      </c>
    </row>
    <row r="215" spans="1:22" ht="15.75" customHeight="1" x14ac:dyDescent="0.3">
      <c r="A215" s="1">
        <v>311544</v>
      </c>
      <c r="B215" s="2" t="s">
        <v>603</v>
      </c>
      <c r="C215" s="4">
        <v>1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2199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2">
        <v>1</v>
      </c>
      <c r="T215" s="3">
        <v>2017</v>
      </c>
      <c r="U215" s="3">
        <v>3</v>
      </c>
      <c r="V215" s="3">
        <v>6</v>
      </c>
    </row>
    <row r="216" spans="1:22" ht="15.75" customHeight="1" x14ac:dyDescent="0.3">
      <c r="A216" s="1">
        <v>18430569</v>
      </c>
      <c r="B216" s="2" t="s">
        <v>605</v>
      </c>
      <c r="C216" s="4">
        <v>1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2204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2">
        <v>1</v>
      </c>
      <c r="T216" s="3">
        <v>2014</v>
      </c>
      <c r="U216" s="3">
        <v>3</v>
      </c>
      <c r="V216" s="3">
        <v>23</v>
      </c>
    </row>
    <row r="217" spans="1:22" ht="15.75" customHeight="1" x14ac:dyDescent="0.3">
      <c r="A217" s="1">
        <v>18014151</v>
      </c>
      <c r="B217" s="2" t="s">
        <v>610</v>
      </c>
      <c r="C217" s="4">
        <v>1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2207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2">
        <v>1</v>
      </c>
      <c r="T217" s="3">
        <v>2018</v>
      </c>
      <c r="U217" s="3">
        <v>3</v>
      </c>
      <c r="V217" s="3">
        <v>18</v>
      </c>
    </row>
    <row r="218" spans="1:22" ht="15.75" customHeight="1" x14ac:dyDescent="0.3">
      <c r="A218" s="1">
        <v>18435289</v>
      </c>
      <c r="B218" s="2" t="s">
        <v>612</v>
      </c>
      <c r="C218" s="4">
        <v>1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2217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2">
        <v>1</v>
      </c>
      <c r="T218" s="3">
        <v>2010</v>
      </c>
      <c r="U218" s="3">
        <v>3</v>
      </c>
      <c r="V218" s="3">
        <v>18</v>
      </c>
    </row>
    <row r="219" spans="1:22" ht="15.75" customHeight="1" x14ac:dyDescent="0.3">
      <c r="A219" s="1">
        <v>18355117</v>
      </c>
      <c r="B219" s="2" t="s">
        <v>614</v>
      </c>
      <c r="C219" s="4">
        <v>1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222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2">
        <v>1</v>
      </c>
      <c r="T219" s="3">
        <v>2016</v>
      </c>
      <c r="U219" s="3">
        <v>2</v>
      </c>
      <c r="V219" s="3">
        <v>1</v>
      </c>
    </row>
    <row r="220" spans="1:22" ht="15.75" customHeight="1" x14ac:dyDescent="0.3">
      <c r="A220" s="1">
        <v>18492048</v>
      </c>
      <c r="B220" s="2" t="s">
        <v>616</v>
      </c>
      <c r="C220" s="4">
        <v>1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2229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2">
        <v>1</v>
      </c>
      <c r="T220" s="3">
        <v>2013</v>
      </c>
      <c r="U220" s="3">
        <v>2</v>
      </c>
      <c r="V220" s="3">
        <v>24</v>
      </c>
    </row>
    <row r="221" spans="1:22" ht="15.75" customHeight="1" x14ac:dyDescent="0.3">
      <c r="A221" s="1">
        <v>18358665</v>
      </c>
      <c r="B221" s="2" t="s">
        <v>619</v>
      </c>
      <c r="C221" s="4">
        <v>1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223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2">
        <v>1</v>
      </c>
      <c r="T221" s="3">
        <v>2011</v>
      </c>
      <c r="U221" s="3">
        <v>2</v>
      </c>
      <c r="V221" s="3">
        <v>18</v>
      </c>
    </row>
    <row r="222" spans="1:22" ht="15.75" customHeight="1" x14ac:dyDescent="0.3">
      <c r="A222" s="1">
        <v>18489842</v>
      </c>
      <c r="B222" s="2" t="s">
        <v>623</v>
      </c>
      <c r="C222" s="4">
        <v>1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2243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2">
        <v>1</v>
      </c>
      <c r="T222" s="3">
        <v>2015</v>
      </c>
      <c r="U222" s="3">
        <v>2</v>
      </c>
      <c r="V222" s="3">
        <v>19</v>
      </c>
    </row>
    <row r="223" spans="1:22" ht="15.75" customHeight="1" x14ac:dyDescent="0.3">
      <c r="A223" s="1">
        <v>18317473</v>
      </c>
      <c r="B223" s="2" t="s">
        <v>625</v>
      </c>
      <c r="C223" s="4">
        <v>1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2259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2">
        <v>1</v>
      </c>
      <c r="T223" s="3">
        <v>2014</v>
      </c>
      <c r="U223" s="3">
        <v>2</v>
      </c>
      <c r="V223" s="3">
        <v>7</v>
      </c>
    </row>
    <row r="224" spans="1:22" ht="15.75" customHeight="1" x14ac:dyDescent="0.3">
      <c r="A224" s="1">
        <v>18232109</v>
      </c>
      <c r="B224" s="2" t="s">
        <v>626</v>
      </c>
      <c r="C224" s="4">
        <v>1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2264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2">
        <v>1</v>
      </c>
      <c r="T224" s="3">
        <v>2010</v>
      </c>
      <c r="U224" s="3">
        <v>2</v>
      </c>
      <c r="V224" s="3">
        <v>19</v>
      </c>
    </row>
    <row r="225" spans="1:22" ht="15.75" customHeight="1" x14ac:dyDescent="0.3">
      <c r="A225" s="1">
        <v>18438896</v>
      </c>
      <c r="B225" s="2" t="s">
        <v>627</v>
      </c>
      <c r="C225" s="4">
        <v>1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227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2">
        <v>1</v>
      </c>
      <c r="T225" s="3">
        <v>2012</v>
      </c>
      <c r="U225" s="3">
        <v>2</v>
      </c>
      <c r="V225" s="3">
        <v>24</v>
      </c>
    </row>
    <row r="226" spans="1:22" ht="15.75" customHeight="1" x14ac:dyDescent="0.3">
      <c r="A226" s="1">
        <v>18357941</v>
      </c>
      <c r="B226" s="2" t="s">
        <v>629</v>
      </c>
      <c r="C226" s="4">
        <v>1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2278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2">
        <v>1</v>
      </c>
      <c r="T226" s="3">
        <v>2015</v>
      </c>
      <c r="U226" s="3">
        <v>2</v>
      </c>
      <c r="V226" s="3">
        <v>1</v>
      </c>
    </row>
    <row r="227" spans="1:22" ht="15.75" customHeight="1" x14ac:dyDescent="0.3">
      <c r="A227" s="1">
        <v>18446485</v>
      </c>
      <c r="B227" s="2" t="s">
        <v>634</v>
      </c>
      <c r="C227" s="4">
        <v>1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228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2">
        <v>1</v>
      </c>
      <c r="T227" s="3">
        <v>2010</v>
      </c>
      <c r="U227" s="3">
        <v>2</v>
      </c>
      <c r="V227" s="3">
        <v>9</v>
      </c>
    </row>
    <row r="228" spans="1:22" ht="15.75" customHeight="1" x14ac:dyDescent="0.3">
      <c r="A228" s="1">
        <v>18435326</v>
      </c>
      <c r="B228" s="2" t="s">
        <v>637</v>
      </c>
      <c r="C228" s="4">
        <v>1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2297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2">
        <v>1</v>
      </c>
      <c r="T228" s="3">
        <v>2010</v>
      </c>
      <c r="U228" s="3">
        <v>1</v>
      </c>
      <c r="V228" s="3">
        <v>18</v>
      </c>
    </row>
    <row r="229" spans="1:22" ht="15.75" customHeight="1" x14ac:dyDescent="0.3">
      <c r="A229" s="1">
        <v>18372299</v>
      </c>
      <c r="B229" s="2" t="s">
        <v>639</v>
      </c>
      <c r="C229" s="4">
        <v>1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2301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2">
        <v>1</v>
      </c>
      <c r="T229" s="3">
        <v>2018</v>
      </c>
      <c r="U229" s="3">
        <v>1</v>
      </c>
      <c r="V229" s="3">
        <v>11</v>
      </c>
    </row>
    <row r="230" spans="1:22" ht="15.75" customHeight="1" x14ac:dyDescent="0.3">
      <c r="A230" s="1">
        <v>18478389</v>
      </c>
      <c r="B230" s="2" t="s">
        <v>641</v>
      </c>
      <c r="C230" s="4">
        <v>1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2307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2">
        <v>1</v>
      </c>
      <c r="T230" s="3">
        <v>2014</v>
      </c>
      <c r="U230" s="3">
        <v>1</v>
      </c>
      <c r="V230" s="3">
        <v>20</v>
      </c>
    </row>
    <row r="231" spans="1:22" ht="15.75" customHeight="1" x14ac:dyDescent="0.3">
      <c r="A231" s="1">
        <v>18265712</v>
      </c>
      <c r="B231" s="2" t="s">
        <v>643</v>
      </c>
      <c r="C231" s="4">
        <v>1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2311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2">
        <v>1</v>
      </c>
      <c r="T231" s="3">
        <v>2013</v>
      </c>
      <c r="U231" s="3">
        <v>12</v>
      </c>
      <c r="V231" s="3">
        <v>16</v>
      </c>
    </row>
    <row r="232" spans="1:22" ht="15.75" customHeight="1" x14ac:dyDescent="0.3">
      <c r="A232" s="1">
        <v>18375201</v>
      </c>
      <c r="B232" s="2" t="s">
        <v>645</v>
      </c>
      <c r="C232" s="4">
        <v>1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2316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2">
        <v>1</v>
      </c>
      <c r="T232" s="3">
        <v>2012</v>
      </c>
      <c r="U232" s="3">
        <v>12</v>
      </c>
      <c r="V232" s="3">
        <v>17</v>
      </c>
    </row>
    <row r="233" spans="1:22" ht="15.75" customHeight="1" x14ac:dyDescent="0.3">
      <c r="A233" s="1">
        <v>18419424</v>
      </c>
      <c r="B233" s="2" t="s">
        <v>647</v>
      </c>
      <c r="C233" s="4">
        <v>1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2319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2">
        <v>1</v>
      </c>
      <c r="T233" s="3">
        <v>2010</v>
      </c>
      <c r="U233" s="3">
        <v>12</v>
      </c>
      <c r="V233" s="3">
        <v>15</v>
      </c>
    </row>
    <row r="234" spans="1:22" ht="15.75" customHeight="1" x14ac:dyDescent="0.3">
      <c r="A234" s="1">
        <v>18414469</v>
      </c>
      <c r="B234" s="2" t="s">
        <v>650</v>
      </c>
      <c r="C234" s="4">
        <v>1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2326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2">
        <v>1</v>
      </c>
      <c r="T234" s="3">
        <v>2012</v>
      </c>
      <c r="U234" s="3">
        <v>11</v>
      </c>
      <c r="V234" s="3">
        <v>12</v>
      </c>
    </row>
    <row r="235" spans="1:22" ht="15.75" customHeight="1" x14ac:dyDescent="0.3">
      <c r="A235" s="1">
        <v>18464637</v>
      </c>
      <c r="B235" s="2" t="s">
        <v>652</v>
      </c>
      <c r="C235" s="4">
        <v>1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2335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2">
        <v>1</v>
      </c>
      <c r="T235" s="3">
        <v>2010</v>
      </c>
      <c r="U235" s="3">
        <v>11</v>
      </c>
      <c r="V235" s="3">
        <v>2</v>
      </c>
    </row>
    <row r="236" spans="1:22" ht="15.75" customHeight="1" x14ac:dyDescent="0.3">
      <c r="A236" s="1">
        <v>18458658</v>
      </c>
      <c r="B236" s="2" t="s">
        <v>657</v>
      </c>
      <c r="C236" s="4">
        <v>1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234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2">
        <v>1</v>
      </c>
      <c r="T236" s="3">
        <v>2012</v>
      </c>
      <c r="U236" s="3">
        <v>11</v>
      </c>
      <c r="V236" s="3">
        <v>22</v>
      </c>
    </row>
    <row r="237" spans="1:22" ht="15.75" customHeight="1" x14ac:dyDescent="0.3">
      <c r="A237" s="1">
        <v>18361932</v>
      </c>
      <c r="B237" s="2" t="s">
        <v>659</v>
      </c>
      <c r="C237" s="4">
        <v>1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2350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2">
        <v>1</v>
      </c>
      <c r="T237" s="3">
        <v>2018</v>
      </c>
      <c r="U237" s="3">
        <v>11</v>
      </c>
      <c r="V237" s="3">
        <v>1</v>
      </c>
    </row>
    <row r="238" spans="1:22" ht="15.75" customHeight="1" x14ac:dyDescent="0.3">
      <c r="A238" s="1">
        <v>18313112</v>
      </c>
      <c r="B238" s="2" t="s">
        <v>661</v>
      </c>
      <c r="C238" s="4">
        <v>1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235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2">
        <v>1</v>
      </c>
      <c r="T238" s="3">
        <v>2016</v>
      </c>
      <c r="U238" s="3">
        <v>11</v>
      </c>
      <c r="V238" s="3">
        <v>6</v>
      </c>
    </row>
    <row r="239" spans="1:22" ht="15.75" customHeight="1" x14ac:dyDescent="0.3">
      <c r="A239" s="1">
        <v>18434343</v>
      </c>
      <c r="B239" s="2" t="s">
        <v>665</v>
      </c>
      <c r="C239" s="4">
        <v>1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2358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2">
        <v>1</v>
      </c>
      <c r="T239" s="3">
        <v>2013</v>
      </c>
      <c r="U239" s="3">
        <v>11</v>
      </c>
      <c r="V239" s="3">
        <v>24</v>
      </c>
    </row>
    <row r="240" spans="1:22" ht="15.75" customHeight="1" x14ac:dyDescent="0.3">
      <c r="A240" s="1">
        <v>18469940</v>
      </c>
      <c r="B240" s="2" t="s">
        <v>667</v>
      </c>
      <c r="C240" s="4">
        <v>1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2367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2">
        <v>1</v>
      </c>
      <c r="T240" s="3">
        <v>2011</v>
      </c>
      <c r="U240" s="3">
        <v>10</v>
      </c>
      <c r="V240" s="3">
        <v>28</v>
      </c>
    </row>
    <row r="241" spans="1:22" ht="15.75" customHeight="1" x14ac:dyDescent="0.3">
      <c r="A241" s="1">
        <v>18312598</v>
      </c>
      <c r="B241" s="2" t="s">
        <v>670</v>
      </c>
      <c r="C241" s="4">
        <v>1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2380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2">
        <v>1</v>
      </c>
      <c r="T241" s="3">
        <v>2014</v>
      </c>
      <c r="U241" s="3">
        <v>10</v>
      </c>
      <c r="V241" s="3">
        <v>19</v>
      </c>
    </row>
    <row r="242" spans="1:22" ht="15.75" customHeight="1" x14ac:dyDescent="0.3">
      <c r="A242" s="1">
        <v>18261164</v>
      </c>
      <c r="B242" s="2" t="s">
        <v>672</v>
      </c>
      <c r="C242" s="4">
        <v>1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2388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2">
        <v>1</v>
      </c>
      <c r="T242" s="3">
        <v>2013</v>
      </c>
      <c r="U242" s="3">
        <v>10</v>
      </c>
      <c r="V242" s="3">
        <v>10</v>
      </c>
    </row>
    <row r="243" spans="1:22" ht="15.75" customHeight="1" x14ac:dyDescent="0.3">
      <c r="A243" s="1">
        <v>18354996</v>
      </c>
      <c r="B243" s="2" t="s">
        <v>674</v>
      </c>
      <c r="C243" s="4">
        <v>1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2403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2">
        <v>1</v>
      </c>
      <c r="T243" s="3">
        <v>2012</v>
      </c>
      <c r="U243" s="3">
        <v>10</v>
      </c>
      <c r="V243" s="3">
        <v>21</v>
      </c>
    </row>
    <row r="244" spans="1:22" ht="15.75" customHeight="1" x14ac:dyDescent="0.3">
      <c r="A244" s="1">
        <v>18440160</v>
      </c>
      <c r="B244" s="2" t="s">
        <v>676</v>
      </c>
      <c r="C244" s="4">
        <v>1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2408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2">
        <v>1</v>
      </c>
      <c r="T244" s="3">
        <v>2016</v>
      </c>
      <c r="U244" s="3">
        <v>10</v>
      </c>
      <c r="V244" s="3">
        <v>17</v>
      </c>
    </row>
    <row r="245" spans="1:22" ht="15.75" customHeight="1" x14ac:dyDescent="0.3">
      <c r="A245" s="1">
        <v>18335692</v>
      </c>
      <c r="B245" s="2" t="s">
        <v>678</v>
      </c>
      <c r="C245" s="4">
        <v>1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2416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2">
        <v>1</v>
      </c>
      <c r="T245" s="3">
        <v>2014</v>
      </c>
      <c r="U245" s="3">
        <v>9</v>
      </c>
      <c r="V245" s="3">
        <v>1</v>
      </c>
    </row>
    <row r="246" spans="1:22" ht="15.75" customHeight="1" x14ac:dyDescent="0.3">
      <c r="A246" s="1">
        <v>18460325</v>
      </c>
      <c r="B246" s="2" t="s">
        <v>680</v>
      </c>
      <c r="C246" s="4">
        <v>1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2421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2">
        <v>1</v>
      </c>
      <c r="T246" s="3">
        <v>2010</v>
      </c>
      <c r="U246" s="3">
        <v>9</v>
      </c>
      <c r="V246" s="3">
        <v>10</v>
      </c>
    </row>
    <row r="247" spans="1:22" ht="15.75" customHeight="1" x14ac:dyDescent="0.3">
      <c r="A247" s="1">
        <v>18294237</v>
      </c>
      <c r="B247" s="2" t="s">
        <v>683</v>
      </c>
      <c r="C247" s="4">
        <v>1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2427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2">
        <v>1</v>
      </c>
      <c r="T247" s="3">
        <v>2016</v>
      </c>
      <c r="U247" s="3">
        <v>9</v>
      </c>
      <c r="V247" s="3">
        <v>3</v>
      </c>
    </row>
    <row r="248" spans="1:22" ht="15.75" customHeight="1" x14ac:dyDescent="0.3">
      <c r="A248" s="1">
        <v>18449646</v>
      </c>
      <c r="B248" s="2" t="s">
        <v>687</v>
      </c>
      <c r="C248" s="4">
        <v>1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2441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2">
        <v>1</v>
      </c>
      <c r="T248" s="3">
        <v>2016</v>
      </c>
      <c r="U248" s="3">
        <v>9</v>
      </c>
      <c r="V248" s="3">
        <v>26</v>
      </c>
    </row>
    <row r="249" spans="1:22" ht="15.75" customHeight="1" x14ac:dyDescent="0.3">
      <c r="A249" s="1">
        <v>18421464</v>
      </c>
      <c r="B249" s="2" t="s">
        <v>690</v>
      </c>
      <c r="C249" s="4">
        <v>1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2468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2">
        <v>1</v>
      </c>
      <c r="T249" s="3">
        <v>2010</v>
      </c>
      <c r="U249" s="3">
        <v>9</v>
      </c>
      <c r="V249" s="3">
        <v>3</v>
      </c>
    </row>
    <row r="250" spans="1:22" ht="15.75" customHeight="1" x14ac:dyDescent="0.3">
      <c r="A250" s="1">
        <v>18440394</v>
      </c>
      <c r="B250" s="2" t="s">
        <v>693</v>
      </c>
      <c r="C250" s="4">
        <v>1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2470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2">
        <v>1</v>
      </c>
      <c r="T250" s="3">
        <v>2014</v>
      </c>
      <c r="U250" s="3">
        <v>9</v>
      </c>
      <c r="V250" s="3">
        <v>26</v>
      </c>
    </row>
    <row r="251" spans="1:22" ht="15.75" customHeight="1" x14ac:dyDescent="0.3">
      <c r="A251" s="1">
        <v>18489804</v>
      </c>
      <c r="B251" s="2" t="s">
        <v>695</v>
      </c>
      <c r="C251" s="4">
        <v>1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2474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2">
        <v>1</v>
      </c>
      <c r="T251" s="3">
        <v>2014</v>
      </c>
      <c r="U251" s="3">
        <v>9</v>
      </c>
      <c r="V251" s="3">
        <v>26</v>
      </c>
    </row>
    <row r="252" spans="1:22" ht="15.75" customHeight="1" x14ac:dyDescent="0.3">
      <c r="A252" s="1">
        <v>18425772</v>
      </c>
      <c r="B252" s="2" t="s">
        <v>698</v>
      </c>
      <c r="C252" s="4">
        <v>1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2487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2">
        <v>1</v>
      </c>
      <c r="T252" s="3">
        <v>2011</v>
      </c>
      <c r="U252" s="3">
        <v>9</v>
      </c>
      <c r="V252" s="3">
        <v>20</v>
      </c>
    </row>
    <row r="253" spans="1:22" ht="15.75" customHeight="1" x14ac:dyDescent="0.3">
      <c r="A253" s="1">
        <v>9173</v>
      </c>
      <c r="B253" s="2" t="s">
        <v>700</v>
      </c>
      <c r="C253" s="4">
        <v>1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2490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2">
        <v>1</v>
      </c>
      <c r="T253" s="3">
        <v>2010</v>
      </c>
      <c r="U253" s="3">
        <v>9</v>
      </c>
      <c r="V253" s="3">
        <v>7</v>
      </c>
    </row>
    <row r="254" spans="1:22" ht="15.75" customHeight="1" x14ac:dyDescent="0.3">
      <c r="A254" s="1">
        <v>18466389</v>
      </c>
      <c r="B254" s="2" t="s">
        <v>704</v>
      </c>
      <c r="C254" s="4">
        <v>1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2497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2">
        <v>1</v>
      </c>
      <c r="T254" s="3">
        <v>2011</v>
      </c>
      <c r="U254" s="3">
        <v>9</v>
      </c>
      <c r="V254" s="3">
        <v>17</v>
      </c>
    </row>
    <row r="255" spans="1:22" ht="15.75" customHeight="1" x14ac:dyDescent="0.3">
      <c r="A255" s="1">
        <v>18434504</v>
      </c>
      <c r="B255" s="2" t="s">
        <v>707</v>
      </c>
      <c r="C255" s="4">
        <v>1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2508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2">
        <v>1</v>
      </c>
      <c r="T255" s="3">
        <v>2010</v>
      </c>
      <c r="U255" s="3">
        <v>9</v>
      </c>
      <c r="V255" s="3">
        <v>15</v>
      </c>
    </row>
    <row r="256" spans="1:22" ht="15.75" customHeight="1" x14ac:dyDescent="0.3">
      <c r="A256" s="1">
        <v>18396418</v>
      </c>
      <c r="B256" s="2" t="s">
        <v>709</v>
      </c>
      <c r="C256" s="4">
        <v>1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2515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2">
        <v>1</v>
      </c>
      <c r="T256" s="3">
        <v>2018</v>
      </c>
      <c r="U256" s="3">
        <v>9</v>
      </c>
      <c r="V256" s="3">
        <v>24</v>
      </c>
    </row>
    <row r="257" spans="1:22" ht="15.75" customHeight="1" x14ac:dyDescent="0.3">
      <c r="A257" s="1">
        <v>18438465</v>
      </c>
      <c r="B257" s="2" t="s">
        <v>711</v>
      </c>
      <c r="C257" s="4">
        <v>1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2521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2">
        <v>1</v>
      </c>
      <c r="T257" s="3">
        <v>2011</v>
      </c>
      <c r="U257" s="3">
        <v>9</v>
      </c>
      <c r="V257" s="3">
        <v>7</v>
      </c>
    </row>
    <row r="258" spans="1:22" ht="15.75" customHeight="1" x14ac:dyDescent="0.3">
      <c r="A258" s="1">
        <v>18492045</v>
      </c>
      <c r="B258" s="2" t="s">
        <v>716</v>
      </c>
      <c r="C258" s="4">
        <v>1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2531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2">
        <v>1</v>
      </c>
      <c r="T258" s="3">
        <v>2010</v>
      </c>
      <c r="U258" s="3">
        <v>9</v>
      </c>
      <c r="V258" s="3">
        <v>25</v>
      </c>
    </row>
    <row r="259" spans="1:22" ht="15.75" customHeight="1" x14ac:dyDescent="0.3">
      <c r="A259" s="1">
        <v>18292478</v>
      </c>
      <c r="B259" s="2" t="s">
        <v>723</v>
      </c>
      <c r="C259" s="4">
        <v>1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2536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2">
        <v>1</v>
      </c>
      <c r="T259" s="3">
        <v>2013</v>
      </c>
      <c r="U259" s="3">
        <v>9</v>
      </c>
      <c r="V259" s="3">
        <v>1</v>
      </c>
    </row>
    <row r="260" spans="1:22" ht="15.75" customHeight="1" x14ac:dyDescent="0.3">
      <c r="A260" s="1">
        <v>18227685</v>
      </c>
      <c r="B260" s="2" t="s">
        <v>725</v>
      </c>
      <c r="C260" s="4">
        <v>1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2542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2">
        <v>1</v>
      </c>
      <c r="T260" s="3">
        <v>2016</v>
      </c>
      <c r="U260" s="3">
        <v>9</v>
      </c>
      <c r="V260" s="3">
        <v>16</v>
      </c>
    </row>
    <row r="261" spans="1:22" ht="15.75" customHeight="1" x14ac:dyDescent="0.3">
      <c r="A261" s="1">
        <v>18420697</v>
      </c>
      <c r="B261" s="2" t="s">
        <v>727</v>
      </c>
      <c r="C261" s="4">
        <v>1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2553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2">
        <v>1</v>
      </c>
      <c r="T261" s="3">
        <v>2013</v>
      </c>
      <c r="U261" s="3">
        <v>9</v>
      </c>
      <c r="V261" s="3">
        <v>11</v>
      </c>
    </row>
    <row r="262" spans="1:22" ht="15.75" customHeight="1" x14ac:dyDescent="0.3">
      <c r="A262" s="1">
        <v>18424188</v>
      </c>
      <c r="B262" s="2" t="s">
        <v>729</v>
      </c>
      <c r="C262" s="4">
        <v>1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2564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2">
        <v>1</v>
      </c>
      <c r="T262" s="3">
        <v>2015</v>
      </c>
      <c r="U262" s="3">
        <v>9</v>
      </c>
      <c r="V262" s="3">
        <v>2</v>
      </c>
    </row>
    <row r="263" spans="1:22" ht="15.75" customHeight="1" x14ac:dyDescent="0.3">
      <c r="A263" s="1">
        <v>18421467</v>
      </c>
      <c r="B263" s="2" t="s">
        <v>732</v>
      </c>
      <c r="C263" s="4">
        <v>1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2571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2">
        <v>1</v>
      </c>
      <c r="T263" s="3">
        <v>2014</v>
      </c>
      <c r="U263" s="3">
        <v>9</v>
      </c>
      <c r="V263" s="3">
        <v>7</v>
      </c>
    </row>
    <row r="264" spans="1:22" ht="15.75" customHeight="1" x14ac:dyDescent="0.3">
      <c r="A264" s="1">
        <v>18424867</v>
      </c>
      <c r="B264" s="2" t="s">
        <v>737</v>
      </c>
      <c r="C264" s="4">
        <v>1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2583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2">
        <v>1</v>
      </c>
      <c r="T264" s="3">
        <v>2012</v>
      </c>
      <c r="U264" s="3">
        <v>8</v>
      </c>
      <c r="V264" s="3">
        <v>22</v>
      </c>
    </row>
    <row r="265" spans="1:22" ht="15.75" customHeight="1" x14ac:dyDescent="0.3">
      <c r="A265" s="1">
        <v>18472675</v>
      </c>
      <c r="B265" s="2" t="s">
        <v>740</v>
      </c>
      <c r="C265" s="4">
        <v>1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2596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2">
        <v>1</v>
      </c>
      <c r="T265" s="3">
        <v>2012</v>
      </c>
      <c r="U265" s="3">
        <v>8</v>
      </c>
      <c r="V265" s="3">
        <v>24</v>
      </c>
    </row>
    <row r="266" spans="1:22" ht="15.75" customHeight="1" x14ac:dyDescent="0.3">
      <c r="A266" s="1">
        <v>18481294</v>
      </c>
      <c r="B266" s="2" t="s">
        <v>742</v>
      </c>
      <c r="C266" s="4">
        <v>1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2602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2">
        <v>1</v>
      </c>
      <c r="T266" s="3">
        <v>2018</v>
      </c>
      <c r="U266" s="3">
        <v>8</v>
      </c>
      <c r="V266" s="3">
        <v>4</v>
      </c>
    </row>
    <row r="267" spans="1:22" ht="15.75" customHeight="1" x14ac:dyDescent="0.3">
      <c r="A267" s="1">
        <v>18432941</v>
      </c>
      <c r="B267" s="2" t="s">
        <v>745</v>
      </c>
      <c r="C267" s="4">
        <v>1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260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2">
        <v>1</v>
      </c>
      <c r="T267" s="3">
        <v>2015</v>
      </c>
      <c r="U267" s="3">
        <v>8</v>
      </c>
      <c r="V267" s="3">
        <v>19</v>
      </c>
    </row>
    <row r="268" spans="1:22" ht="15.75" customHeight="1" x14ac:dyDescent="0.3">
      <c r="A268" s="1">
        <v>18414511</v>
      </c>
      <c r="B268" s="2" t="s">
        <v>748</v>
      </c>
      <c r="C268" s="4">
        <v>1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262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2">
        <v>1</v>
      </c>
      <c r="T268" s="3">
        <v>2015</v>
      </c>
      <c r="U268" s="3">
        <v>8</v>
      </c>
      <c r="V268" s="3">
        <v>22</v>
      </c>
    </row>
    <row r="269" spans="1:22" ht="15.75" customHeight="1" x14ac:dyDescent="0.3">
      <c r="A269" s="1">
        <v>18357534</v>
      </c>
      <c r="B269" s="2" t="s">
        <v>750</v>
      </c>
      <c r="C269" s="4">
        <v>1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2626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2">
        <v>1</v>
      </c>
      <c r="T269" s="3">
        <v>2014</v>
      </c>
      <c r="U269" s="3">
        <v>8</v>
      </c>
      <c r="V269" s="3">
        <v>1</v>
      </c>
    </row>
    <row r="270" spans="1:22" ht="15.75" customHeight="1" x14ac:dyDescent="0.3">
      <c r="A270" s="1">
        <v>18471263</v>
      </c>
      <c r="B270" s="2" t="s">
        <v>753</v>
      </c>
      <c r="C270" s="4">
        <v>1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2631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2">
        <v>1</v>
      </c>
      <c r="T270" s="3">
        <v>2015</v>
      </c>
      <c r="U270" s="3">
        <v>8</v>
      </c>
      <c r="V270" s="3">
        <v>17</v>
      </c>
    </row>
    <row r="271" spans="1:22" ht="15.75" customHeight="1" x14ac:dyDescent="0.3">
      <c r="A271" s="1">
        <v>18398504</v>
      </c>
      <c r="B271" s="2" t="s">
        <v>755</v>
      </c>
      <c r="C271" s="4">
        <v>1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2640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2">
        <v>1</v>
      </c>
      <c r="T271" s="3">
        <v>2011</v>
      </c>
      <c r="U271" s="3">
        <v>8</v>
      </c>
      <c r="V271" s="3">
        <v>23</v>
      </c>
    </row>
    <row r="272" spans="1:22" ht="15.75" customHeight="1" x14ac:dyDescent="0.3">
      <c r="A272" s="1">
        <v>18371399</v>
      </c>
      <c r="B272" s="2" t="s">
        <v>757</v>
      </c>
      <c r="C272" s="4">
        <v>1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2645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2">
        <v>1</v>
      </c>
      <c r="T272" s="3">
        <v>2014</v>
      </c>
      <c r="U272" s="3">
        <v>8</v>
      </c>
      <c r="V272" s="3">
        <v>27</v>
      </c>
    </row>
    <row r="273" spans="1:22" ht="15.75" customHeight="1" x14ac:dyDescent="0.3">
      <c r="A273" s="1">
        <v>18429186</v>
      </c>
      <c r="B273" s="2" t="s">
        <v>759</v>
      </c>
      <c r="C273" s="4">
        <v>1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2654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2">
        <v>1</v>
      </c>
      <c r="T273" s="3">
        <v>2010</v>
      </c>
      <c r="U273" s="3">
        <v>8</v>
      </c>
      <c r="V273" s="3">
        <v>11</v>
      </c>
    </row>
    <row r="274" spans="1:22" ht="15.75" customHeight="1" x14ac:dyDescent="0.3">
      <c r="A274" s="1">
        <v>18406823</v>
      </c>
      <c r="B274" s="2" t="s">
        <v>763</v>
      </c>
      <c r="C274" s="4">
        <v>1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2657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2">
        <v>1</v>
      </c>
      <c r="T274" s="3">
        <v>2012</v>
      </c>
      <c r="U274" s="3">
        <v>8</v>
      </c>
      <c r="V274" s="3">
        <v>15</v>
      </c>
    </row>
    <row r="275" spans="1:22" ht="15.75" customHeight="1" x14ac:dyDescent="0.3">
      <c r="A275" s="1">
        <v>18440169</v>
      </c>
      <c r="B275" s="2" t="s">
        <v>765</v>
      </c>
      <c r="C275" s="4">
        <v>1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2668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2">
        <v>1</v>
      </c>
      <c r="T275" s="3">
        <v>2015</v>
      </c>
      <c r="U275" s="3">
        <v>8</v>
      </c>
      <c r="V275" s="3">
        <v>1</v>
      </c>
    </row>
    <row r="276" spans="1:22" ht="15.75" customHeight="1" x14ac:dyDescent="0.3">
      <c r="A276" s="1">
        <v>18435210</v>
      </c>
      <c r="B276" s="2" t="s">
        <v>770</v>
      </c>
      <c r="C276" s="4">
        <v>1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2675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2">
        <v>1</v>
      </c>
      <c r="T276" s="3">
        <v>2012</v>
      </c>
      <c r="U276" s="3">
        <v>8</v>
      </c>
      <c r="V276" s="3">
        <v>19</v>
      </c>
    </row>
    <row r="277" spans="1:22" ht="15.75" customHeight="1" x14ac:dyDescent="0.3">
      <c r="A277" s="1">
        <v>18486857</v>
      </c>
      <c r="B277" s="2" t="s">
        <v>772</v>
      </c>
      <c r="C277" s="4">
        <v>1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2680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2">
        <v>1</v>
      </c>
      <c r="T277" s="3">
        <v>2017</v>
      </c>
      <c r="U277" s="3">
        <v>8</v>
      </c>
      <c r="V277" s="3">
        <v>22</v>
      </c>
    </row>
    <row r="278" spans="1:22" ht="15.75" customHeight="1" x14ac:dyDescent="0.3">
      <c r="A278" s="1">
        <v>18409190</v>
      </c>
      <c r="B278" s="2" t="s">
        <v>776</v>
      </c>
      <c r="C278" s="4">
        <v>1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2685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2">
        <v>1</v>
      </c>
      <c r="T278" s="3">
        <v>2014</v>
      </c>
      <c r="U278" s="3">
        <v>8</v>
      </c>
      <c r="V278" s="3">
        <v>14</v>
      </c>
    </row>
    <row r="279" spans="1:22" ht="15.75" customHeight="1" x14ac:dyDescent="0.3">
      <c r="A279" s="1">
        <v>18438438</v>
      </c>
      <c r="B279" s="2" t="s">
        <v>778</v>
      </c>
      <c r="C279" s="4">
        <v>1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2693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2">
        <v>1</v>
      </c>
      <c r="T279" s="3">
        <v>2018</v>
      </c>
      <c r="U279" s="3">
        <v>8</v>
      </c>
      <c r="V279" s="3">
        <v>14</v>
      </c>
    </row>
    <row r="280" spans="1:22" ht="15.75" customHeight="1" x14ac:dyDescent="0.3">
      <c r="A280" s="1">
        <v>18175302</v>
      </c>
      <c r="B280" s="2" t="s">
        <v>780</v>
      </c>
      <c r="C280" s="4">
        <v>1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270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2">
        <v>1</v>
      </c>
      <c r="T280" s="3">
        <v>2010</v>
      </c>
      <c r="U280" s="3">
        <v>8</v>
      </c>
      <c r="V280" s="3">
        <v>14</v>
      </c>
    </row>
    <row r="281" spans="1:22" ht="15.75" customHeight="1" x14ac:dyDescent="0.3">
      <c r="A281" s="1">
        <v>18377909</v>
      </c>
      <c r="B281" s="2" t="s">
        <v>782</v>
      </c>
      <c r="C281" s="4">
        <v>1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2711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2">
        <v>1</v>
      </c>
      <c r="T281" s="3">
        <v>2018</v>
      </c>
      <c r="U281" s="3">
        <v>8</v>
      </c>
      <c r="V281" s="3">
        <v>21</v>
      </c>
    </row>
    <row r="282" spans="1:22" ht="15.75" customHeight="1" x14ac:dyDescent="0.3">
      <c r="A282" s="1">
        <v>18449640</v>
      </c>
      <c r="B282" s="2" t="s">
        <v>785</v>
      </c>
      <c r="C282" s="4">
        <v>1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2716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2">
        <v>1</v>
      </c>
      <c r="T282" s="3">
        <v>2016</v>
      </c>
      <c r="U282" s="3">
        <v>7</v>
      </c>
      <c r="V282" s="3">
        <v>21</v>
      </c>
    </row>
    <row r="283" spans="1:22" ht="15.75" customHeight="1" x14ac:dyDescent="0.3">
      <c r="A283" s="1">
        <v>18435819</v>
      </c>
      <c r="B283" s="2" t="s">
        <v>788</v>
      </c>
      <c r="C283" s="4">
        <v>1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2728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2">
        <v>1</v>
      </c>
      <c r="T283" s="3">
        <v>2017</v>
      </c>
      <c r="U283" s="3">
        <v>7</v>
      </c>
      <c r="V283" s="3">
        <v>6</v>
      </c>
    </row>
    <row r="284" spans="1:22" ht="15.75" customHeight="1" x14ac:dyDescent="0.3">
      <c r="A284" s="1">
        <v>18361741</v>
      </c>
      <c r="B284" s="2" t="s">
        <v>791</v>
      </c>
      <c r="C284" s="4">
        <v>1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2739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2">
        <v>1</v>
      </c>
      <c r="T284" s="3">
        <v>2012</v>
      </c>
      <c r="U284" s="3">
        <v>7</v>
      </c>
      <c r="V284" s="3">
        <v>3</v>
      </c>
    </row>
    <row r="285" spans="1:22" ht="15.75" customHeight="1" x14ac:dyDescent="0.3">
      <c r="A285" s="1">
        <v>18424643</v>
      </c>
      <c r="B285" s="2" t="s">
        <v>793</v>
      </c>
      <c r="C285" s="4">
        <v>1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2742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2">
        <v>1</v>
      </c>
      <c r="T285" s="3">
        <v>2013</v>
      </c>
      <c r="U285" s="3">
        <v>7</v>
      </c>
      <c r="V285" s="3">
        <v>1</v>
      </c>
    </row>
    <row r="286" spans="1:22" ht="15.75" customHeight="1" x14ac:dyDescent="0.3">
      <c r="A286" s="1">
        <v>309101</v>
      </c>
      <c r="B286" s="2" t="s">
        <v>795</v>
      </c>
      <c r="C286" s="4">
        <v>1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2745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2">
        <v>1</v>
      </c>
      <c r="T286" s="3">
        <v>2013</v>
      </c>
      <c r="U286" s="3">
        <v>7</v>
      </c>
      <c r="V286" s="3">
        <v>25</v>
      </c>
    </row>
    <row r="287" spans="1:22" ht="15.75" customHeight="1" x14ac:dyDescent="0.3">
      <c r="A287" s="1">
        <v>18272376</v>
      </c>
      <c r="B287" s="2" t="s">
        <v>798</v>
      </c>
      <c r="C287" s="4">
        <v>1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2752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2">
        <v>1</v>
      </c>
      <c r="T287" s="3">
        <v>2014</v>
      </c>
      <c r="U287" s="3">
        <v>7</v>
      </c>
      <c r="V287" s="3">
        <v>5</v>
      </c>
    </row>
    <row r="288" spans="1:22" ht="15.75" customHeight="1" x14ac:dyDescent="0.3">
      <c r="A288" s="1">
        <v>18317329</v>
      </c>
      <c r="B288" s="2" t="s">
        <v>800</v>
      </c>
      <c r="C288" s="4">
        <v>1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2755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2">
        <v>1</v>
      </c>
      <c r="T288" s="3">
        <v>2016</v>
      </c>
      <c r="U288" s="3">
        <v>7</v>
      </c>
      <c r="V288" s="3">
        <v>17</v>
      </c>
    </row>
    <row r="289" spans="1:22" ht="15.75" customHeight="1" x14ac:dyDescent="0.3">
      <c r="A289" s="1">
        <v>18363044</v>
      </c>
      <c r="B289" s="2" t="s">
        <v>802</v>
      </c>
      <c r="C289" s="4">
        <v>1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2758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2">
        <v>1</v>
      </c>
      <c r="T289" s="3">
        <v>2015</v>
      </c>
      <c r="U289" s="3">
        <v>7</v>
      </c>
      <c r="V289" s="3">
        <v>26</v>
      </c>
    </row>
    <row r="290" spans="1:22" ht="15.75" customHeight="1" x14ac:dyDescent="0.3">
      <c r="A290" s="1">
        <v>18421461</v>
      </c>
      <c r="B290" s="2" t="s">
        <v>804</v>
      </c>
      <c r="C290" s="4">
        <v>1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2768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2">
        <v>1</v>
      </c>
      <c r="T290" s="3">
        <v>2016</v>
      </c>
      <c r="U290" s="3">
        <v>7</v>
      </c>
      <c r="V290" s="3">
        <v>20</v>
      </c>
    </row>
    <row r="291" spans="1:22" ht="15.75" customHeight="1" x14ac:dyDescent="0.3">
      <c r="A291" s="1">
        <v>18432214</v>
      </c>
      <c r="B291" s="2" t="s">
        <v>807</v>
      </c>
      <c r="C291" s="4">
        <v>1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277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2">
        <v>1</v>
      </c>
      <c r="T291" s="3">
        <v>2018</v>
      </c>
      <c r="U291" s="3">
        <v>7</v>
      </c>
      <c r="V291" s="3">
        <v>9</v>
      </c>
    </row>
    <row r="292" spans="1:22" ht="15.75" customHeight="1" x14ac:dyDescent="0.3">
      <c r="A292" s="1">
        <v>304405</v>
      </c>
      <c r="B292" s="2" t="s">
        <v>809</v>
      </c>
      <c r="C292" s="4">
        <v>1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2786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2">
        <v>1</v>
      </c>
      <c r="T292" s="3">
        <v>2013</v>
      </c>
      <c r="U292" s="3">
        <v>7</v>
      </c>
      <c r="V292" s="3">
        <v>2</v>
      </c>
    </row>
    <row r="293" spans="1:22" ht="15.75" customHeight="1" x14ac:dyDescent="0.3">
      <c r="A293" s="1">
        <v>18464636</v>
      </c>
      <c r="B293" s="2" t="s">
        <v>811</v>
      </c>
      <c r="C293" s="4">
        <v>1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2795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2">
        <v>1</v>
      </c>
      <c r="T293" s="3">
        <v>2010</v>
      </c>
      <c r="U293" s="3">
        <v>7</v>
      </c>
      <c r="V293" s="3">
        <v>22</v>
      </c>
    </row>
    <row r="294" spans="1:22" ht="15.75" customHeight="1" x14ac:dyDescent="0.3">
      <c r="A294" s="1">
        <v>18431187</v>
      </c>
      <c r="B294" s="2" t="s">
        <v>814</v>
      </c>
      <c r="C294" s="4">
        <v>1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2798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2">
        <v>1</v>
      </c>
      <c r="T294" s="3">
        <v>2011</v>
      </c>
      <c r="U294" s="3">
        <v>7</v>
      </c>
      <c r="V294" s="3">
        <v>3</v>
      </c>
    </row>
    <row r="295" spans="1:22" ht="15.75" customHeight="1" x14ac:dyDescent="0.3">
      <c r="A295" s="1">
        <v>18431105</v>
      </c>
      <c r="B295" s="2" t="s">
        <v>816</v>
      </c>
      <c r="C295" s="4">
        <v>1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2807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2">
        <v>1</v>
      </c>
      <c r="T295" s="3">
        <v>2014</v>
      </c>
      <c r="U295" s="3">
        <v>7</v>
      </c>
      <c r="V295" s="3">
        <v>8</v>
      </c>
    </row>
    <row r="296" spans="1:22" ht="15.75" customHeight="1" x14ac:dyDescent="0.3">
      <c r="A296" s="1">
        <v>18432030</v>
      </c>
      <c r="B296" s="2" t="s">
        <v>818</v>
      </c>
      <c r="C296" s="4">
        <v>1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2812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2">
        <v>1</v>
      </c>
      <c r="T296" s="3">
        <v>2015</v>
      </c>
      <c r="U296" s="3">
        <v>7</v>
      </c>
      <c r="V296" s="3">
        <v>17</v>
      </c>
    </row>
    <row r="297" spans="1:22" ht="15.75" customHeight="1" x14ac:dyDescent="0.3">
      <c r="A297" s="1">
        <v>18363081</v>
      </c>
      <c r="B297" s="2" t="s">
        <v>820</v>
      </c>
      <c r="C297" s="4">
        <v>1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2820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2">
        <v>1</v>
      </c>
      <c r="T297" s="3">
        <v>2012</v>
      </c>
      <c r="U297" s="3">
        <v>7</v>
      </c>
      <c r="V297" s="3">
        <v>2</v>
      </c>
    </row>
    <row r="298" spans="1:22" ht="15.75" customHeight="1" x14ac:dyDescent="0.3">
      <c r="A298" s="1">
        <v>18441685</v>
      </c>
      <c r="B298" s="2" t="s">
        <v>822</v>
      </c>
      <c r="C298" s="4">
        <v>1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2832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2">
        <v>1</v>
      </c>
      <c r="T298" s="3">
        <v>2014</v>
      </c>
      <c r="U298" s="3">
        <v>7</v>
      </c>
      <c r="V298" s="3">
        <v>9</v>
      </c>
    </row>
    <row r="299" spans="1:22" ht="15.75" customHeight="1" x14ac:dyDescent="0.3">
      <c r="A299" s="1">
        <v>7809</v>
      </c>
      <c r="B299" s="2" t="s">
        <v>824</v>
      </c>
      <c r="C299" s="4">
        <v>1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2839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2">
        <v>1</v>
      </c>
      <c r="T299" s="3">
        <v>2017</v>
      </c>
      <c r="U299" s="3">
        <v>7</v>
      </c>
      <c r="V299" s="3">
        <v>19</v>
      </c>
    </row>
    <row r="300" spans="1:22" ht="15.75" customHeight="1" x14ac:dyDescent="0.3">
      <c r="A300" s="1">
        <v>18445764</v>
      </c>
      <c r="B300" s="2" t="s">
        <v>826</v>
      </c>
      <c r="C300" s="4">
        <v>1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2853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2">
        <v>1</v>
      </c>
      <c r="T300" s="3">
        <v>2016</v>
      </c>
      <c r="U300" s="3">
        <v>7</v>
      </c>
      <c r="V300" s="3">
        <v>24</v>
      </c>
    </row>
    <row r="301" spans="1:22" ht="15.75" customHeight="1" x14ac:dyDescent="0.3">
      <c r="A301" s="1">
        <v>18431145</v>
      </c>
      <c r="B301" s="2" t="s">
        <v>828</v>
      </c>
      <c r="C301" s="4">
        <v>1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2859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2">
        <v>1</v>
      </c>
      <c r="T301" s="3">
        <v>2018</v>
      </c>
      <c r="U301" s="3">
        <v>7</v>
      </c>
      <c r="V301" s="3">
        <v>21</v>
      </c>
    </row>
    <row r="302" spans="1:22" ht="15.75" customHeight="1" x14ac:dyDescent="0.3">
      <c r="A302" s="1">
        <v>18455551</v>
      </c>
      <c r="B302" s="2" t="s">
        <v>831</v>
      </c>
      <c r="C302" s="4">
        <v>1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2864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2">
        <v>1</v>
      </c>
      <c r="T302" s="3">
        <v>2017</v>
      </c>
      <c r="U302" s="3">
        <v>7</v>
      </c>
      <c r="V302" s="3">
        <v>2</v>
      </c>
    </row>
    <row r="303" spans="1:22" ht="15.75" customHeight="1" x14ac:dyDescent="0.3">
      <c r="A303" s="1">
        <v>18372694</v>
      </c>
      <c r="B303" s="2" t="s">
        <v>833</v>
      </c>
      <c r="C303" s="4">
        <v>1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2879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2">
        <v>1</v>
      </c>
      <c r="T303" s="3">
        <v>2013</v>
      </c>
      <c r="U303" s="3">
        <v>7</v>
      </c>
      <c r="V303" s="3">
        <v>23</v>
      </c>
    </row>
    <row r="304" spans="1:22" ht="15.75" customHeight="1" x14ac:dyDescent="0.3">
      <c r="A304" s="1">
        <v>18168147</v>
      </c>
      <c r="B304" s="2" t="s">
        <v>835</v>
      </c>
      <c r="C304" s="4">
        <v>1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2882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2">
        <v>1</v>
      </c>
      <c r="T304" s="3">
        <v>2011</v>
      </c>
      <c r="U304" s="3">
        <v>7</v>
      </c>
      <c r="V304" s="3">
        <v>3</v>
      </c>
    </row>
    <row r="305" spans="1:22" ht="15.75" customHeight="1" x14ac:dyDescent="0.3">
      <c r="A305" s="1">
        <v>18401128</v>
      </c>
      <c r="B305" s="2" t="s">
        <v>837</v>
      </c>
      <c r="C305" s="4">
        <v>1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2899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2">
        <v>1</v>
      </c>
      <c r="T305" s="3">
        <v>2018</v>
      </c>
      <c r="U305" s="3">
        <v>6</v>
      </c>
      <c r="V305" s="3">
        <v>8</v>
      </c>
    </row>
    <row r="306" spans="1:22" ht="15.75" customHeight="1" x14ac:dyDescent="0.3">
      <c r="A306" s="1">
        <v>18421463</v>
      </c>
      <c r="B306" s="2" t="s">
        <v>839</v>
      </c>
      <c r="C306" s="4">
        <v>1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2901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2">
        <v>1</v>
      </c>
      <c r="T306" s="3">
        <v>2016</v>
      </c>
      <c r="U306" s="3">
        <v>6</v>
      </c>
      <c r="V306" s="3">
        <v>11</v>
      </c>
    </row>
    <row r="307" spans="1:22" ht="15.75" customHeight="1" x14ac:dyDescent="0.3">
      <c r="A307" s="1">
        <v>18395538</v>
      </c>
      <c r="B307" s="2" t="s">
        <v>841</v>
      </c>
      <c r="C307" s="4">
        <v>1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2906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2">
        <v>1</v>
      </c>
      <c r="T307" s="3">
        <v>2017</v>
      </c>
      <c r="U307" s="3">
        <v>6</v>
      </c>
      <c r="V307" s="3">
        <v>26</v>
      </c>
    </row>
    <row r="308" spans="1:22" ht="15.75" customHeight="1" x14ac:dyDescent="0.3">
      <c r="A308" s="1">
        <v>18351471</v>
      </c>
      <c r="B308" s="2" t="s">
        <v>843</v>
      </c>
      <c r="C308" s="4">
        <v>1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2911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2">
        <v>1</v>
      </c>
      <c r="T308" s="3">
        <v>2018</v>
      </c>
      <c r="U308" s="3">
        <v>6</v>
      </c>
      <c r="V308" s="3">
        <v>23</v>
      </c>
    </row>
    <row r="309" spans="1:22" ht="15.75" customHeight="1" x14ac:dyDescent="0.3">
      <c r="A309" s="1">
        <v>18426904</v>
      </c>
      <c r="B309" s="2" t="s">
        <v>847</v>
      </c>
      <c r="C309" s="4">
        <v>1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2919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2">
        <v>1</v>
      </c>
      <c r="T309" s="3">
        <v>2012</v>
      </c>
      <c r="U309" s="3">
        <v>6</v>
      </c>
      <c r="V309" s="3">
        <v>17</v>
      </c>
    </row>
    <row r="310" spans="1:22" ht="15.75" customHeight="1" x14ac:dyDescent="0.3">
      <c r="A310" s="1">
        <v>18424625</v>
      </c>
      <c r="B310" s="2" t="s">
        <v>849</v>
      </c>
      <c r="C310" s="4">
        <v>1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2922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2">
        <v>1</v>
      </c>
      <c r="T310" s="3">
        <v>2014</v>
      </c>
      <c r="U310" s="3">
        <v>6</v>
      </c>
      <c r="V310" s="3">
        <v>16</v>
      </c>
    </row>
    <row r="311" spans="1:22" ht="15.75" customHeight="1" x14ac:dyDescent="0.3">
      <c r="A311" s="1">
        <v>18419919</v>
      </c>
      <c r="B311" s="2" t="s">
        <v>852</v>
      </c>
      <c r="C311" s="4">
        <v>1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2925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2">
        <v>1</v>
      </c>
      <c r="T311" s="3">
        <v>2011</v>
      </c>
      <c r="U311" s="3">
        <v>6</v>
      </c>
      <c r="V311" s="3">
        <v>28</v>
      </c>
    </row>
    <row r="312" spans="1:22" ht="15.75" customHeight="1" x14ac:dyDescent="0.3">
      <c r="A312" s="1">
        <v>18394362</v>
      </c>
      <c r="B312" s="2" t="s">
        <v>854</v>
      </c>
      <c r="C312" s="4">
        <v>1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2936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2">
        <v>1</v>
      </c>
      <c r="T312" s="3">
        <v>2013</v>
      </c>
      <c r="U312" s="3">
        <v>6</v>
      </c>
      <c r="V312" s="3">
        <v>24</v>
      </c>
    </row>
    <row r="313" spans="1:22" ht="15.75" customHeight="1" x14ac:dyDescent="0.3">
      <c r="A313" s="1">
        <v>18261956</v>
      </c>
      <c r="B313" s="2" t="s">
        <v>856</v>
      </c>
      <c r="C313" s="4">
        <v>1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2945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2">
        <v>1</v>
      </c>
      <c r="T313" s="3">
        <v>2017</v>
      </c>
      <c r="U313" s="3">
        <v>6</v>
      </c>
      <c r="V313" s="3">
        <v>15</v>
      </c>
    </row>
    <row r="314" spans="1:22" ht="15.75" customHeight="1" x14ac:dyDescent="0.3">
      <c r="A314" s="1">
        <v>302473</v>
      </c>
      <c r="B314" s="2" t="s">
        <v>857</v>
      </c>
      <c r="C314" s="4">
        <v>1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2947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2">
        <v>1</v>
      </c>
      <c r="T314" s="3">
        <v>2014</v>
      </c>
      <c r="U314" s="3">
        <v>6</v>
      </c>
      <c r="V314" s="3">
        <v>19</v>
      </c>
    </row>
    <row r="315" spans="1:22" ht="15.75" customHeight="1" x14ac:dyDescent="0.3">
      <c r="A315" s="1">
        <v>18478990</v>
      </c>
      <c r="B315" s="2" t="s">
        <v>860</v>
      </c>
      <c r="C315" s="4">
        <v>1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2950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2">
        <v>1</v>
      </c>
      <c r="T315" s="3">
        <v>2018</v>
      </c>
      <c r="U315" s="3">
        <v>6</v>
      </c>
      <c r="V315" s="3">
        <v>20</v>
      </c>
    </row>
    <row r="316" spans="1:22" ht="15.75" customHeight="1" x14ac:dyDescent="0.3">
      <c r="A316" s="1">
        <v>18449629</v>
      </c>
      <c r="B316" s="2" t="s">
        <v>862</v>
      </c>
      <c r="C316" s="4">
        <v>1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2960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2">
        <v>1</v>
      </c>
      <c r="T316" s="3">
        <v>2018</v>
      </c>
      <c r="U316" s="3">
        <v>6</v>
      </c>
      <c r="V316" s="3">
        <v>17</v>
      </c>
    </row>
    <row r="317" spans="1:22" ht="15.75" customHeight="1" x14ac:dyDescent="0.3">
      <c r="A317" s="1">
        <v>18361211</v>
      </c>
      <c r="B317" s="2" t="s">
        <v>864</v>
      </c>
      <c r="C317" s="4">
        <v>1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2963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2">
        <v>1</v>
      </c>
      <c r="T317" s="3">
        <v>2011</v>
      </c>
      <c r="U317" s="3">
        <v>6</v>
      </c>
      <c r="V317" s="3">
        <v>24</v>
      </c>
    </row>
    <row r="318" spans="1:22" ht="15.75" customHeight="1" x14ac:dyDescent="0.3">
      <c r="A318" s="1">
        <v>18358168</v>
      </c>
      <c r="B318" s="2" t="s">
        <v>867</v>
      </c>
      <c r="C318" s="4">
        <v>1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2966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2">
        <v>1</v>
      </c>
      <c r="T318" s="3">
        <v>2013</v>
      </c>
      <c r="U318" s="3">
        <v>6</v>
      </c>
      <c r="V318" s="3">
        <v>5</v>
      </c>
    </row>
    <row r="319" spans="1:22" ht="15.75" customHeight="1" x14ac:dyDescent="0.3">
      <c r="A319" s="1">
        <v>18440163</v>
      </c>
      <c r="B319" s="2" t="s">
        <v>869</v>
      </c>
      <c r="C319" s="4">
        <v>1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2970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2">
        <v>1</v>
      </c>
      <c r="T319" s="3">
        <v>2016</v>
      </c>
      <c r="U319" s="3">
        <v>6</v>
      </c>
      <c r="V319" s="3">
        <v>25</v>
      </c>
    </row>
    <row r="320" spans="1:22" ht="15.75" customHeight="1" x14ac:dyDescent="0.3">
      <c r="A320" s="1">
        <v>18489533</v>
      </c>
      <c r="B320" s="2" t="s">
        <v>871</v>
      </c>
      <c r="C320" s="4">
        <v>1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2976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2">
        <v>1</v>
      </c>
      <c r="T320" s="3">
        <v>2014</v>
      </c>
      <c r="U320" s="3">
        <v>6</v>
      </c>
      <c r="V320" s="3">
        <v>23</v>
      </c>
    </row>
    <row r="321" spans="1:22" ht="15.75" customHeight="1" x14ac:dyDescent="0.3">
      <c r="A321" s="1">
        <v>18424654</v>
      </c>
      <c r="B321" s="2" t="s">
        <v>873</v>
      </c>
      <c r="C321" s="4">
        <v>1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2978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2">
        <v>1</v>
      </c>
      <c r="T321" s="3">
        <v>2013</v>
      </c>
      <c r="U321" s="3">
        <v>6</v>
      </c>
      <c r="V321" s="3">
        <v>1</v>
      </c>
    </row>
    <row r="322" spans="1:22" ht="15.75" customHeight="1" x14ac:dyDescent="0.3">
      <c r="A322" s="1">
        <v>18466972</v>
      </c>
      <c r="B322" s="2" t="s">
        <v>875</v>
      </c>
      <c r="C322" s="4">
        <v>1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2987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2">
        <v>1</v>
      </c>
      <c r="T322" s="3">
        <v>2014</v>
      </c>
      <c r="U322" s="3">
        <v>6</v>
      </c>
      <c r="V322" s="3">
        <v>18</v>
      </c>
    </row>
    <row r="323" spans="1:22" ht="15.75" customHeight="1" x14ac:dyDescent="0.3">
      <c r="A323" s="1">
        <v>18466396</v>
      </c>
      <c r="B323" s="2" t="s">
        <v>880</v>
      </c>
      <c r="C323" s="4">
        <v>1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2993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2">
        <v>1</v>
      </c>
      <c r="T323" s="3">
        <v>2017</v>
      </c>
      <c r="U323" s="3">
        <v>5</v>
      </c>
      <c r="V323" s="3">
        <v>9</v>
      </c>
    </row>
    <row r="324" spans="1:22" ht="15.75" customHeight="1" x14ac:dyDescent="0.3">
      <c r="A324" s="1">
        <v>18435806</v>
      </c>
      <c r="B324" s="2" t="s">
        <v>882</v>
      </c>
      <c r="C324" s="4">
        <v>1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3008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2">
        <v>1</v>
      </c>
      <c r="T324" s="3">
        <v>2016</v>
      </c>
      <c r="U324" s="3">
        <v>5</v>
      </c>
      <c r="V324" s="3">
        <v>12</v>
      </c>
    </row>
    <row r="325" spans="1:22" ht="15.75" customHeight="1" x14ac:dyDescent="0.3">
      <c r="A325" s="1">
        <v>18435303</v>
      </c>
      <c r="B325" s="2" t="s">
        <v>884</v>
      </c>
      <c r="C325" s="4">
        <v>1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3022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2">
        <v>1</v>
      </c>
      <c r="T325" s="3">
        <v>2017</v>
      </c>
      <c r="U325" s="3">
        <v>5</v>
      </c>
      <c r="V325" s="3">
        <v>22</v>
      </c>
    </row>
    <row r="326" spans="1:22" ht="15.75" customHeight="1" x14ac:dyDescent="0.3">
      <c r="A326" s="1">
        <v>18168122</v>
      </c>
      <c r="B326" s="2" t="s">
        <v>887</v>
      </c>
      <c r="C326" s="4">
        <v>1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3033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2">
        <v>1</v>
      </c>
      <c r="T326" s="3">
        <v>2011</v>
      </c>
      <c r="U326" s="3">
        <v>5</v>
      </c>
      <c r="V326" s="3">
        <v>18</v>
      </c>
    </row>
    <row r="327" spans="1:22" ht="15.75" customHeight="1" x14ac:dyDescent="0.3">
      <c r="A327" s="1">
        <v>18489541</v>
      </c>
      <c r="B327" s="2" t="s">
        <v>889</v>
      </c>
      <c r="C327" s="4">
        <v>1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3036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2">
        <v>1</v>
      </c>
      <c r="T327" s="3">
        <v>2015</v>
      </c>
      <c r="U327" s="3">
        <v>5</v>
      </c>
      <c r="V327" s="3">
        <v>19</v>
      </c>
    </row>
    <row r="328" spans="1:22" ht="15.75" customHeight="1" x14ac:dyDescent="0.3">
      <c r="A328" s="1">
        <v>18451166</v>
      </c>
      <c r="B328" s="2" t="s">
        <v>891</v>
      </c>
      <c r="C328" s="4">
        <v>1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3054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2">
        <v>1</v>
      </c>
      <c r="T328" s="3">
        <v>2016</v>
      </c>
      <c r="U328" s="3">
        <v>5</v>
      </c>
      <c r="V328" s="3">
        <v>15</v>
      </c>
    </row>
    <row r="329" spans="1:22" ht="15.75" customHeight="1" x14ac:dyDescent="0.3">
      <c r="A329" s="1">
        <v>310952</v>
      </c>
      <c r="B329" s="2" t="s">
        <v>893</v>
      </c>
      <c r="C329" s="4">
        <v>1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3060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2">
        <v>1</v>
      </c>
      <c r="T329" s="3">
        <v>2010</v>
      </c>
      <c r="U329" s="3">
        <v>5</v>
      </c>
      <c r="V329" s="3">
        <v>24</v>
      </c>
    </row>
    <row r="330" spans="1:22" ht="15.75" customHeight="1" x14ac:dyDescent="0.3">
      <c r="A330" s="1">
        <v>18468524</v>
      </c>
      <c r="B330" s="2" t="s">
        <v>895</v>
      </c>
      <c r="C330" s="4">
        <v>1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3071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2">
        <v>1</v>
      </c>
      <c r="T330" s="3">
        <v>2016</v>
      </c>
      <c r="U330" s="3">
        <v>5</v>
      </c>
      <c r="V330" s="3">
        <v>27</v>
      </c>
    </row>
    <row r="331" spans="1:22" ht="15.75" customHeight="1" x14ac:dyDescent="0.3">
      <c r="A331" s="1">
        <v>9194</v>
      </c>
      <c r="B331" s="2" t="s">
        <v>899</v>
      </c>
      <c r="C331" s="4">
        <v>1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3084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2">
        <v>1</v>
      </c>
      <c r="T331" s="3">
        <v>2011</v>
      </c>
      <c r="U331" s="3">
        <v>5</v>
      </c>
      <c r="V331" s="3">
        <v>22</v>
      </c>
    </row>
    <row r="332" spans="1:22" ht="15.75" customHeight="1" x14ac:dyDescent="0.3">
      <c r="A332" s="1">
        <v>18371391</v>
      </c>
      <c r="B332" s="2" t="s">
        <v>902</v>
      </c>
      <c r="C332" s="4">
        <v>1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3091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2">
        <v>1</v>
      </c>
      <c r="T332" s="3">
        <v>2015</v>
      </c>
      <c r="U332" s="3">
        <v>5</v>
      </c>
      <c r="V332" s="3">
        <v>10</v>
      </c>
    </row>
    <row r="333" spans="1:22" ht="15.75" customHeight="1" x14ac:dyDescent="0.3">
      <c r="A333" s="1">
        <v>18421038</v>
      </c>
      <c r="B333" s="2" t="s">
        <v>906</v>
      </c>
      <c r="C333" s="4">
        <v>1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31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2">
        <v>1</v>
      </c>
      <c r="T333" s="3">
        <v>2012</v>
      </c>
      <c r="U333" s="3">
        <v>5</v>
      </c>
      <c r="V333" s="3">
        <v>28</v>
      </c>
    </row>
    <row r="334" spans="1:22" ht="15.75" customHeight="1" x14ac:dyDescent="0.3">
      <c r="A334" s="1">
        <v>18412894</v>
      </c>
      <c r="B334" s="2" t="s">
        <v>908</v>
      </c>
      <c r="C334" s="4">
        <v>1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3111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2">
        <v>1</v>
      </c>
      <c r="T334" s="3">
        <v>2017</v>
      </c>
      <c r="U334" s="3">
        <v>5</v>
      </c>
      <c r="V334" s="3">
        <v>1</v>
      </c>
    </row>
    <row r="335" spans="1:22" ht="15.75" customHeight="1" x14ac:dyDescent="0.3">
      <c r="A335" s="1">
        <v>18423857</v>
      </c>
      <c r="B335" s="2" t="s">
        <v>910</v>
      </c>
      <c r="C335" s="4">
        <v>1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3124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2">
        <v>1</v>
      </c>
      <c r="T335" s="3">
        <v>2013</v>
      </c>
      <c r="U335" s="3">
        <v>5</v>
      </c>
      <c r="V335" s="3">
        <v>4</v>
      </c>
    </row>
    <row r="336" spans="1:22" ht="15.75" customHeight="1" x14ac:dyDescent="0.3">
      <c r="A336" s="1">
        <v>18291209</v>
      </c>
      <c r="B336" s="2" t="s">
        <v>913</v>
      </c>
      <c r="C336" s="4">
        <v>1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3129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2">
        <v>1</v>
      </c>
      <c r="T336" s="3">
        <v>2017</v>
      </c>
      <c r="U336" s="3">
        <v>5</v>
      </c>
      <c r="V336" s="3">
        <v>21</v>
      </c>
    </row>
    <row r="337" spans="1:22" ht="15.75" customHeight="1" x14ac:dyDescent="0.3">
      <c r="A337" s="1">
        <v>18420433</v>
      </c>
      <c r="B337" s="2" t="s">
        <v>915</v>
      </c>
      <c r="C337" s="4">
        <v>1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3144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2">
        <v>1</v>
      </c>
      <c r="T337" s="3">
        <v>2013</v>
      </c>
      <c r="U337" s="3">
        <v>4</v>
      </c>
      <c r="V337" s="3">
        <v>14</v>
      </c>
    </row>
    <row r="338" spans="1:22" ht="15.75" customHeight="1" x14ac:dyDescent="0.3">
      <c r="A338" s="1">
        <v>18336472</v>
      </c>
      <c r="B338" s="2" t="s">
        <v>917</v>
      </c>
      <c r="C338" s="4">
        <v>1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3151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2">
        <v>1</v>
      </c>
      <c r="T338" s="3">
        <v>2011</v>
      </c>
      <c r="U338" s="3">
        <v>4</v>
      </c>
      <c r="V338" s="3">
        <v>16</v>
      </c>
    </row>
    <row r="339" spans="1:22" ht="15.75" customHeight="1" x14ac:dyDescent="0.3">
      <c r="A339" s="1">
        <v>18419915</v>
      </c>
      <c r="B339" s="2" t="s">
        <v>919</v>
      </c>
      <c r="C339" s="4">
        <v>1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3154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2">
        <v>1</v>
      </c>
      <c r="T339" s="3">
        <v>2012</v>
      </c>
      <c r="U339" s="3">
        <v>4</v>
      </c>
      <c r="V339" s="3">
        <v>4</v>
      </c>
    </row>
    <row r="340" spans="1:22" ht="15.75" customHeight="1" x14ac:dyDescent="0.3">
      <c r="A340" s="1">
        <v>18416842</v>
      </c>
      <c r="B340" s="2" t="s">
        <v>921</v>
      </c>
      <c r="C340" s="4">
        <v>1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3165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2">
        <v>1</v>
      </c>
      <c r="T340" s="3">
        <v>2011</v>
      </c>
      <c r="U340" s="3">
        <v>4</v>
      </c>
      <c r="V340" s="3">
        <v>4</v>
      </c>
    </row>
    <row r="341" spans="1:22" ht="15.75" customHeight="1" x14ac:dyDescent="0.3">
      <c r="A341" s="1">
        <v>18492029</v>
      </c>
      <c r="B341" s="2" t="s">
        <v>923</v>
      </c>
      <c r="C341" s="4">
        <v>1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3168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2">
        <v>1</v>
      </c>
      <c r="T341" s="3">
        <v>2011</v>
      </c>
      <c r="U341" s="3">
        <v>4</v>
      </c>
      <c r="V341" s="3">
        <v>5</v>
      </c>
    </row>
    <row r="342" spans="1:22" ht="15.75" customHeight="1" x14ac:dyDescent="0.3">
      <c r="A342" s="1">
        <v>18352672</v>
      </c>
      <c r="B342" s="2" t="s">
        <v>925</v>
      </c>
      <c r="C342" s="4">
        <v>1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3197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2">
        <v>1</v>
      </c>
      <c r="T342" s="3">
        <v>2017</v>
      </c>
      <c r="U342" s="3">
        <v>4</v>
      </c>
      <c r="V342" s="3">
        <v>22</v>
      </c>
    </row>
    <row r="343" spans="1:22" ht="15.75" customHeight="1" x14ac:dyDescent="0.3">
      <c r="A343" s="1">
        <v>18492033</v>
      </c>
      <c r="B343" s="2" t="s">
        <v>928</v>
      </c>
      <c r="C343" s="4">
        <v>1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3200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2">
        <v>1</v>
      </c>
      <c r="T343" s="3">
        <v>2018</v>
      </c>
      <c r="U343" s="3">
        <v>4</v>
      </c>
      <c r="V343" s="3">
        <v>15</v>
      </c>
    </row>
    <row r="344" spans="1:22" ht="15.75" customHeight="1" x14ac:dyDescent="0.3">
      <c r="A344" s="1">
        <v>18472683</v>
      </c>
      <c r="B344" s="2" t="s">
        <v>931</v>
      </c>
      <c r="C344" s="4">
        <v>1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3205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2">
        <v>1</v>
      </c>
      <c r="T344" s="3">
        <v>2015</v>
      </c>
      <c r="U344" s="3">
        <v>4</v>
      </c>
      <c r="V344" s="3">
        <v>28</v>
      </c>
    </row>
    <row r="345" spans="1:22" ht="15.75" customHeight="1" x14ac:dyDescent="0.3">
      <c r="A345" s="1">
        <v>306678</v>
      </c>
      <c r="B345" s="2" t="s">
        <v>933</v>
      </c>
      <c r="C345" s="4">
        <v>1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3208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2">
        <v>1</v>
      </c>
      <c r="T345" s="3">
        <v>2014</v>
      </c>
      <c r="U345" s="3">
        <v>4</v>
      </c>
      <c r="V345" s="3">
        <v>24</v>
      </c>
    </row>
    <row r="346" spans="1:22" ht="15.75" customHeight="1" x14ac:dyDescent="0.3">
      <c r="A346" s="1">
        <v>18359302</v>
      </c>
      <c r="B346" s="2" t="s">
        <v>935</v>
      </c>
      <c r="C346" s="4">
        <v>1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3211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2">
        <v>1</v>
      </c>
      <c r="T346" s="3">
        <v>2016</v>
      </c>
      <c r="U346" s="3">
        <v>4</v>
      </c>
      <c r="V346" s="3">
        <v>2</v>
      </c>
    </row>
    <row r="347" spans="1:22" ht="15.75" customHeight="1" x14ac:dyDescent="0.3">
      <c r="A347" s="1">
        <v>18352275</v>
      </c>
      <c r="B347" s="2" t="s">
        <v>937</v>
      </c>
      <c r="C347" s="4">
        <v>1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321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2">
        <v>1</v>
      </c>
      <c r="T347" s="3">
        <v>2011</v>
      </c>
      <c r="U347" s="3">
        <v>4</v>
      </c>
      <c r="V347" s="3">
        <v>25</v>
      </c>
    </row>
    <row r="348" spans="1:22" ht="15.75" customHeight="1" x14ac:dyDescent="0.3">
      <c r="A348" s="1">
        <v>18322599</v>
      </c>
      <c r="B348" s="2" t="s">
        <v>939</v>
      </c>
      <c r="C348" s="4">
        <v>1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3219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2">
        <v>1</v>
      </c>
      <c r="T348" s="3">
        <v>2016</v>
      </c>
      <c r="U348" s="3">
        <v>4</v>
      </c>
      <c r="V348" s="3">
        <v>8</v>
      </c>
    </row>
    <row r="349" spans="1:22" ht="15.75" customHeight="1" x14ac:dyDescent="0.3">
      <c r="A349" s="1">
        <v>304888</v>
      </c>
      <c r="B349" s="2" t="s">
        <v>941</v>
      </c>
      <c r="C349" s="4">
        <v>1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3223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2">
        <v>1</v>
      </c>
      <c r="T349" s="3">
        <v>2013</v>
      </c>
      <c r="U349" s="3">
        <v>4</v>
      </c>
      <c r="V349" s="3">
        <v>19</v>
      </c>
    </row>
    <row r="350" spans="1:22" ht="15.75" customHeight="1" x14ac:dyDescent="0.3">
      <c r="A350" s="1">
        <v>18372324</v>
      </c>
      <c r="B350" s="2" t="s">
        <v>943</v>
      </c>
      <c r="C350" s="4">
        <v>1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3228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2">
        <v>1</v>
      </c>
      <c r="T350" s="3">
        <v>2017</v>
      </c>
      <c r="U350" s="3">
        <v>4</v>
      </c>
      <c r="V350" s="3">
        <v>6</v>
      </c>
    </row>
    <row r="351" spans="1:22" ht="15.75" customHeight="1" x14ac:dyDescent="0.3">
      <c r="A351" s="1">
        <v>18361222</v>
      </c>
      <c r="B351" s="2" t="s">
        <v>945</v>
      </c>
      <c r="C351" s="4">
        <v>1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3231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2">
        <v>1</v>
      </c>
      <c r="T351" s="3">
        <v>2010</v>
      </c>
      <c r="U351" s="3">
        <v>4</v>
      </c>
      <c r="V351" s="3">
        <v>10</v>
      </c>
    </row>
    <row r="352" spans="1:22" ht="15.75" customHeight="1" x14ac:dyDescent="0.3">
      <c r="A352" s="1">
        <v>18357943</v>
      </c>
      <c r="B352" s="2" t="s">
        <v>947</v>
      </c>
      <c r="C352" s="4">
        <v>1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3234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2">
        <v>1</v>
      </c>
      <c r="T352" s="3">
        <v>2018</v>
      </c>
      <c r="U352" s="3">
        <v>4</v>
      </c>
      <c r="V352" s="3">
        <v>8</v>
      </c>
    </row>
    <row r="353" spans="1:22" ht="15.75" customHeight="1" x14ac:dyDescent="0.3">
      <c r="A353" s="1">
        <v>18365986</v>
      </c>
      <c r="B353" s="2" t="s">
        <v>949</v>
      </c>
      <c r="C353" s="4">
        <v>1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3237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2">
        <v>1</v>
      </c>
      <c r="T353" s="3">
        <v>2013</v>
      </c>
      <c r="U353" s="3">
        <v>4</v>
      </c>
      <c r="V353" s="3">
        <v>21</v>
      </c>
    </row>
    <row r="354" spans="1:22" ht="15.75" customHeight="1" x14ac:dyDescent="0.3">
      <c r="A354" s="1">
        <v>18455545</v>
      </c>
      <c r="B354" s="2" t="s">
        <v>951</v>
      </c>
      <c r="C354" s="4">
        <v>1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3240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2">
        <v>1</v>
      </c>
      <c r="T354" s="3">
        <v>2017</v>
      </c>
      <c r="U354" s="3">
        <v>4</v>
      </c>
      <c r="V354" s="3">
        <v>13</v>
      </c>
    </row>
    <row r="355" spans="1:22" ht="15.75" customHeight="1" x14ac:dyDescent="0.3">
      <c r="A355" s="1">
        <v>18366008</v>
      </c>
      <c r="B355" s="2" t="s">
        <v>954</v>
      </c>
      <c r="C355" s="4">
        <v>1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3243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2">
        <v>1</v>
      </c>
      <c r="T355" s="3">
        <v>2016</v>
      </c>
      <c r="U355" s="3">
        <v>4</v>
      </c>
      <c r="V355" s="3">
        <v>2</v>
      </c>
    </row>
    <row r="356" spans="1:22" ht="15.75" customHeight="1" x14ac:dyDescent="0.3">
      <c r="A356" s="1">
        <v>18291232</v>
      </c>
      <c r="B356" s="2" t="s">
        <v>956</v>
      </c>
      <c r="C356" s="4">
        <v>1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3250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2">
        <v>1</v>
      </c>
      <c r="T356" s="3">
        <v>2018</v>
      </c>
      <c r="U356" s="3">
        <v>4</v>
      </c>
      <c r="V356" s="3">
        <v>19</v>
      </c>
    </row>
    <row r="357" spans="1:22" ht="15.75" customHeight="1" x14ac:dyDescent="0.3">
      <c r="A357" s="1">
        <v>18378043</v>
      </c>
      <c r="B357" s="2" t="s">
        <v>959</v>
      </c>
      <c r="C357" s="4">
        <v>1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3253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2">
        <v>1</v>
      </c>
      <c r="T357" s="3">
        <v>2010</v>
      </c>
      <c r="U357" s="3">
        <v>3</v>
      </c>
      <c r="V357" s="3">
        <v>24</v>
      </c>
    </row>
    <row r="358" spans="1:22" ht="15.75" customHeight="1" x14ac:dyDescent="0.3">
      <c r="A358" s="1">
        <v>18463985</v>
      </c>
      <c r="B358" s="2" t="s">
        <v>961</v>
      </c>
      <c r="C358" s="4">
        <v>1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3259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2">
        <v>1</v>
      </c>
      <c r="T358" s="3">
        <v>2018</v>
      </c>
      <c r="U358" s="3">
        <v>3</v>
      </c>
      <c r="V358" s="3">
        <v>3</v>
      </c>
    </row>
    <row r="359" spans="1:22" ht="15.75" customHeight="1" x14ac:dyDescent="0.3">
      <c r="A359" s="1">
        <v>18391757</v>
      </c>
      <c r="B359" s="2" t="s">
        <v>963</v>
      </c>
      <c r="C359" s="4">
        <v>1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3262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2">
        <v>1</v>
      </c>
      <c r="T359" s="3">
        <v>2012</v>
      </c>
      <c r="U359" s="3">
        <v>3</v>
      </c>
      <c r="V359" s="3">
        <v>24</v>
      </c>
    </row>
    <row r="360" spans="1:22" ht="15.75" customHeight="1" x14ac:dyDescent="0.3">
      <c r="A360" s="1">
        <v>310988</v>
      </c>
      <c r="B360" s="2" t="s">
        <v>965</v>
      </c>
      <c r="C360" s="4">
        <v>1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327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2">
        <v>1</v>
      </c>
      <c r="T360" s="3">
        <v>2015</v>
      </c>
      <c r="U360" s="3">
        <v>3</v>
      </c>
      <c r="V360" s="3">
        <v>16</v>
      </c>
    </row>
    <row r="361" spans="1:22" ht="15.75" customHeight="1" x14ac:dyDescent="0.3">
      <c r="A361" s="1">
        <v>18425768</v>
      </c>
      <c r="B361" s="2" t="s">
        <v>968</v>
      </c>
      <c r="C361" s="4">
        <v>1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3284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2">
        <v>1</v>
      </c>
      <c r="T361" s="3">
        <v>2017</v>
      </c>
      <c r="U361" s="3">
        <v>3</v>
      </c>
      <c r="V361" s="3">
        <v>19</v>
      </c>
    </row>
    <row r="362" spans="1:22" ht="15.75" customHeight="1" x14ac:dyDescent="0.3">
      <c r="A362" s="1">
        <v>18432222</v>
      </c>
      <c r="B362" s="2" t="s">
        <v>970</v>
      </c>
      <c r="C362" s="4">
        <v>1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3287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2">
        <v>1</v>
      </c>
      <c r="T362" s="3">
        <v>2014</v>
      </c>
      <c r="U362" s="3">
        <v>3</v>
      </c>
      <c r="V362" s="3">
        <v>21</v>
      </c>
    </row>
    <row r="363" spans="1:22" ht="15.75" customHeight="1" x14ac:dyDescent="0.3">
      <c r="A363" s="1">
        <v>18261161</v>
      </c>
      <c r="B363" s="2" t="s">
        <v>972</v>
      </c>
      <c r="C363" s="4">
        <v>1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3292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2">
        <v>1</v>
      </c>
      <c r="T363" s="3">
        <v>2014</v>
      </c>
      <c r="U363" s="3">
        <v>3</v>
      </c>
      <c r="V363" s="3">
        <v>11</v>
      </c>
    </row>
    <row r="364" spans="1:22" ht="15.75" customHeight="1" x14ac:dyDescent="0.3">
      <c r="A364" s="1">
        <v>18368023</v>
      </c>
      <c r="B364" s="2" t="s">
        <v>976</v>
      </c>
      <c r="C364" s="4">
        <v>1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3294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2">
        <v>1</v>
      </c>
      <c r="T364" s="3">
        <v>2015</v>
      </c>
      <c r="U364" s="3">
        <v>3</v>
      </c>
      <c r="V364" s="3">
        <v>15</v>
      </c>
    </row>
    <row r="365" spans="1:22" ht="15.75" customHeight="1" x14ac:dyDescent="0.3">
      <c r="A365" s="1">
        <v>18291456</v>
      </c>
      <c r="B365" s="2" t="s">
        <v>978</v>
      </c>
      <c r="C365" s="4">
        <v>1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3299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2">
        <v>1</v>
      </c>
      <c r="T365" s="3">
        <v>2016</v>
      </c>
      <c r="U365" s="3">
        <v>3</v>
      </c>
      <c r="V365" s="3">
        <v>27</v>
      </c>
    </row>
    <row r="366" spans="1:22" ht="15.75" customHeight="1" x14ac:dyDescent="0.3">
      <c r="A366" s="1">
        <v>18354667</v>
      </c>
      <c r="B366" s="2" t="s">
        <v>980</v>
      </c>
      <c r="C366" s="4">
        <v>1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3302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2">
        <v>1</v>
      </c>
      <c r="T366" s="3">
        <v>2016</v>
      </c>
      <c r="U366" s="3">
        <v>2</v>
      </c>
      <c r="V366" s="3">
        <v>12</v>
      </c>
    </row>
    <row r="367" spans="1:22" ht="15.75" customHeight="1" x14ac:dyDescent="0.3">
      <c r="A367" s="1">
        <v>18421693</v>
      </c>
      <c r="B367" s="2" t="s">
        <v>982</v>
      </c>
      <c r="C367" s="4">
        <v>1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3305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2">
        <v>1</v>
      </c>
      <c r="T367" s="3">
        <v>2010</v>
      </c>
      <c r="U367" s="3">
        <v>2</v>
      </c>
      <c r="V367" s="3">
        <v>9</v>
      </c>
    </row>
    <row r="368" spans="1:22" ht="15.75" customHeight="1" x14ac:dyDescent="0.3">
      <c r="A368" s="1">
        <v>18458325</v>
      </c>
      <c r="B368" s="2" t="s">
        <v>984</v>
      </c>
      <c r="C368" s="4">
        <v>1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3310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2">
        <v>1</v>
      </c>
      <c r="T368" s="3">
        <v>2013</v>
      </c>
      <c r="U368" s="3">
        <v>2</v>
      </c>
      <c r="V368" s="3">
        <v>5</v>
      </c>
    </row>
    <row r="369" spans="1:22" ht="15.75" customHeight="1" x14ac:dyDescent="0.3">
      <c r="A369" s="1">
        <v>18382583</v>
      </c>
      <c r="B369" s="2" t="s">
        <v>986</v>
      </c>
      <c r="C369" s="4">
        <v>1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3315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2">
        <v>1</v>
      </c>
      <c r="T369" s="3">
        <v>2012</v>
      </c>
      <c r="U369" s="3">
        <v>2</v>
      </c>
      <c r="V369" s="3">
        <v>13</v>
      </c>
    </row>
    <row r="370" spans="1:22" ht="15.75" customHeight="1" x14ac:dyDescent="0.3">
      <c r="A370" s="1">
        <v>18261146</v>
      </c>
      <c r="B370" s="2" t="s">
        <v>989</v>
      </c>
      <c r="C370" s="4">
        <v>1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3322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2">
        <v>1</v>
      </c>
      <c r="T370" s="3">
        <v>2016</v>
      </c>
      <c r="U370" s="3">
        <v>2</v>
      </c>
      <c r="V370" s="3">
        <v>12</v>
      </c>
    </row>
    <row r="371" spans="1:22" ht="15.75" customHeight="1" x14ac:dyDescent="0.3">
      <c r="A371" s="1">
        <v>18355127</v>
      </c>
      <c r="B371" s="2" t="s">
        <v>991</v>
      </c>
      <c r="C371" s="4">
        <v>1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3325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2">
        <v>1</v>
      </c>
      <c r="T371" s="3">
        <v>2017</v>
      </c>
      <c r="U371" s="3">
        <v>2</v>
      </c>
      <c r="V371" s="3">
        <v>17</v>
      </c>
    </row>
    <row r="372" spans="1:22" ht="15.75" customHeight="1" x14ac:dyDescent="0.3">
      <c r="A372" s="1">
        <v>18441698</v>
      </c>
      <c r="B372" s="2" t="s">
        <v>994</v>
      </c>
      <c r="C372" s="4">
        <v>1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332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2">
        <v>1</v>
      </c>
      <c r="T372" s="3">
        <v>2014</v>
      </c>
      <c r="U372" s="3">
        <v>2</v>
      </c>
      <c r="V372" s="3">
        <v>22</v>
      </c>
    </row>
    <row r="373" spans="1:22" ht="15.75" customHeight="1" x14ac:dyDescent="0.3">
      <c r="A373" s="1">
        <v>18222598</v>
      </c>
      <c r="B373" s="2" t="s">
        <v>996</v>
      </c>
      <c r="C373" s="4">
        <v>1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3331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2">
        <v>1</v>
      </c>
      <c r="T373" s="3">
        <v>2015</v>
      </c>
      <c r="U373" s="3">
        <v>2</v>
      </c>
      <c r="V373" s="3">
        <v>22</v>
      </c>
    </row>
    <row r="374" spans="1:22" ht="15.75" customHeight="1" x14ac:dyDescent="0.3">
      <c r="A374" s="1">
        <v>305181</v>
      </c>
      <c r="B374" s="2" t="s">
        <v>998</v>
      </c>
      <c r="C374" s="4">
        <v>1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3340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2">
        <v>1</v>
      </c>
      <c r="T374" s="3">
        <v>2010</v>
      </c>
      <c r="U374" s="3">
        <v>2</v>
      </c>
      <c r="V374" s="3">
        <v>15</v>
      </c>
    </row>
    <row r="375" spans="1:22" ht="15.75" customHeight="1" x14ac:dyDescent="0.3">
      <c r="A375" s="1">
        <v>18451158</v>
      </c>
      <c r="B375" s="2" t="s">
        <v>1000</v>
      </c>
      <c r="C375" s="4">
        <v>1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3343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2">
        <v>1</v>
      </c>
      <c r="T375" s="3">
        <v>2011</v>
      </c>
      <c r="U375" s="3">
        <v>2</v>
      </c>
      <c r="V375" s="3">
        <v>19</v>
      </c>
    </row>
    <row r="376" spans="1:22" ht="15.75" customHeight="1" x14ac:dyDescent="0.3">
      <c r="A376" s="1">
        <v>18430900</v>
      </c>
      <c r="B376" s="2" t="s">
        <v>1002</v>
      </c>
      <c r="C376" s="4">
        <v>1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3348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2">
        <v>1</v>
      </c>
      <c r="T376" s="3">
        <v>2011</v>
      </c>
      <c r="U376" s="3">
        <v>2</v>
      </c>
      <c r="V376" s="3">
        <v>5</v>
      </c>
    </row>
    <row r="377" spans="1:22" ht="15.75" customHeight="1" x14ac:dyDescent="0.3">
      <c r="A377" s="1">
        <v>18435332</v>
      </c>
      <c r="B377" s="2" t="s">
        <v>1004</v>
      </c>
      <c r="C377" s="4">
        <v>1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335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2">
        <v>1</v>
      </c>
      <c r="T377" s="3">
        <v>2015</v>
      </c>
      <c r="U377" s="3">
        <v>2</v>
      </c>
      <c r="V377" s="3">
        <v>1</v>
      </c>
    </row>
    <row r="378" spans="1:22" ht="15.75" customHeight="1" x14ac:dyDescent="0.3">
      <c r="A378" s="1">
        <v>18464640</v>
      </c>
      <c r="B378" s="2" t="s">
        <v>1006</v>
      </c>
      <c r="C378" s="4">
        <v>1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3356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2">
        <v>1</v>
      </c>
      <c r="T378" s="3">
        <v>2013</v>
      </c>
      <c r="U378" s="3">
        <v>2</v>
      </c>
      <c r="V378" s="3">
        <v>19</v>
      </c>
    </row>
    <row r="379" spans="1:22" ht="15.75" customHeight="1" x14ac:dyDescent="0.3">
      <c r="A379" s="1">
        <v>18369770</v>
      </c>
      <c r="B379" s="2" t="s">
        <v>1008</v>
      </c>
      <c r="C379" s="4">
        <v>1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3359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2">
        <v>1</v>
      </c>
      <c r="T379" s="3">
        <v>2015</v>
      </c>
      <c r="U379" s="3">
        <v>2</v>
      </c>
      <c r="V379" s="3">
        <v>27</v>
      </c>
    </row>
    <row r="380" spans="1:22" ht="15.75" customHeight="1" x14ac:dyDescent="0.3">
      <c r="A380" s="1">
        <v>18435322</v>
      </c>
      <c r="B380" s="2" t="s">
        <v>1010</v>
      </c>
      <c r="C380" s="4">
        <v>1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3362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2">
        <v>1</v>
      </c>
      <c r="T380" s="3">
        <v>2018</v>
      </c>
      <c r="U380" s="3">
        <v>2</v>
      </c>
      <c r="V380" s="3">
        <v>8</v>
      </c>
    </row>
    <row r="381" spans="1:22" ht="15.75" customHeight="1" x14ac:dyDescent="0.3">
      <c r="A381" s="1">
        <v>18431173</v>
      </c>
      <c r="B381" s="2" t="s">
        <v>1012</v>
      </c>
      <c r="C381" s="4">
        <v>1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3365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2">
        <v>1</v>
      </c>
      <c r="T381" s="3">
        <v>2010</v>
      </c>
      <c r="U381" s="3">
        <v>2</v>
      </c>
      <c r="V381" s="3">
        <v>24</v>
      </c>
    </row>
    <row r="382" spans="1:22" ht="15.75" customHeight="1" x14ac:dyDescent="0.3">
      <c r="A382" s="1">
        <v>18359282</v>
      </c>
      <c r="B382" s="2" t="s">
        <v>1015</v>
      </c>
      <c r="C382" s="4">
        <v>1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3368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2">
        <v>1</v>
      </c>
      <c r="T382" s="3">
        <v>2018</v>
      </c>
      <c r="U382" s="3">
        <v>2</v>
      </c>
      <c r="V382" s="3">
        <v>22</v>
      </c>
    </row>
    <row r="383" spans="1:22" ht="15.75" customHeight="1" x14ac:dyDescent="0.3">
      <c r="A383" s="1">
        <v>18312459</v>
      </c>
      <c r="B383" s="2" t="s">
        <v>1018</v>
      </c>
      <c r="C383" s="4">
        <v>1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3371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2">
        <v>1</v>
      </c>
      <c r="T383" s="3">
        <v>2017</v>
      </c>
      <c r="U383" s="3">
        <v>2</v>
      </c>
      <c r="V383" s="3">
        <v>13</v>
      </c>
    </row>
    <row r="384" spans="1:22" ht="15.75" customHeight="1" x14ac:dyDescent="0.3">
      <c r="A384" s="1">
        <v>18303708</v>
      </c>
      <c r="B384" s="2" t="s">
        <v>1020</v>
      </c>
      <c r="C384" s="4">
        <v>1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337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2">
        <v>1</v>
      </c>
      <c r="T384" s="3">
        <v>2018</v>
      </c>
      <c r="U384" s="3">
        <v>2</v>
      </c>
      <c r="V384" s="3">
        <v>10</v>
      </c>
    </row>
    <row r="385" spans="1:22" ht="15.75" customHeight="1" x14ac:dyDescent="0.3">
      <c r="A385" s="1">
        <v>18441706</v>
      </c>
      <c r="B385" s="2" t="s">
        <v>1022</v>
      </c>
      <c r="C385" s="4">
        <v>1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338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2">
        <v>1</v>
      </c>
      <c r="T385" s="3">
        <v>2018</v>
      </c>
      <c r="U385" s="3">
        <v>2</v>
      </c>
      <c r="V385" s="3">
        <v>28</v>
      </c>
    </row>
    <row r="386" spans="1:22" ht="15.75" customHeight="1" x14ac:dyDescent="0.3">
      <c r="A386" s="1">
        <v>18441700</v>
      </c>
      <c r="B386" s="2" t="s">
        <v>1027</v>
      </c>
      <c r="C386" s="4">
        <v>1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3392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2">
        <v>1</v>
      </c>
      <c r="T386" s="3">
        <v>2016</v>
      </c>
      <c r="U386" s="3">
        <v>2</v>
      </c>
      <c r="V386" s="3">
        <v>27</v>
      </c>
    </row>
    <row r="387" spans="1:22" ht="15.75" customHeight="1" x14ac:dyDescent="0.3">
      <c r="A387" s="1">
        <v>18424582</v>
      </c>
      <c r="B387" s="2" t="s">
        <v>1029</v>
      </c>
      <c r="C387" s="4">
        <v>1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3395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2">
        <v>1</v>
      </c>
      <c r="T387" s="3">
        <v>2010</v>
      </c>
      <c r="U387" s="3">
        <v>2</v>
      </c>
      <c r="V387" s="3">
        <v>2</v>
      </c>
    </row>
    <row r="388" spans="1:22" ht="15.75" customHeight="1" x14ac:dyDescent="0.3">
      <c r="A388" s="1">
        <v>18424192</v>
      </c>
      <c r="B388" s="2" t="s">
        <v>1031</v>
      </c>
      <c r="C388" s="4">
        <v>1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3398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2">
        <v>1</v>
      </c>
      <c r="T388" s="3">
        <v>2018</v>
      </c>
      <c r="U388" s="3">
        <v>2</v>
      </c>
      <c r="V388" s="3">
        <v>24</v>
      </c>
    </row>
    <row r="389" spans="1:22" ht="15.75" customHeight="1" x14ac:dyDescent="0.3">
      <c r="A389" s="1">
        <v>18429375</v>
      </c>
      <c r="B389" s="2" t="s">
        <v>1034</v>
      </c>
      <c r="C389" s="4">
        <v>1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3405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2">
        <v>1</v>
      </c>
      <c r="T389" s="3">
        <v>2016</v>
      </c>
      <c r="U389" s="3">
        <v>2</v>
      </c>
      <c r="V389" s="3">
        <v>18</v>
      </c>
    </row>
    <row r="390" spans="1:22" ht="15.75" customHeight="1" x14ac:dyDescent="0.3">
      <c r="A390" s="1">
        <v>312338</v>
      </c>
      <c r="B390" s="2" t="s">
        <v>1036</v>
      </c>
      <c r="C390" s="4">
        <v>1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3412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2">
        <v>1</v>
      </c>
      <c r="T390" s="3">
        <v>2013</v>
      </c>
      <c r="U390" s="3">
        <v>1</v>
      </c>
      <c r="V390" s="3">
        <v>14</v>
      </c>
    </row>
    <row r="391" spans="1:22" ht="15.75" customHeight="1" x14ac:dyDescent="0.3">
      <c r="A391" s="1">
        <v>18469659</v>
      </c>
      <c r="B391" s="2" t="s">
        <v>1038</v>
      </c>
      <c r="C391" s="4">
        <v>1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3415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2">
        <v>1</v>
      </c>
      <c r="T391" s="3">
        <v>2010</v>
      </c>
      <c r="U391" s="3">
        <v>1</v>
      </c>
      <c r="V391" s="3">
        <v>17</v>
      </c>
    </row>
    <row r="392" spans="1:22" ht="15.75" customHeight="1" x14ac:dyDescent="0.3">
      <c r="A392" s="1">
        <v>18438446</v>
      </c>
      <c r="B392" s="2" t="s">
        <v>1041</v>
      </c>
      <c r="C392" s="4">
        <v>1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3430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2">
        <v>1</v>
      </c>
      <c r="T392" s="3">
        <v>2013</v>
      </c>
      <c r="U392" s="3">
        <v>1</v>
      </c>
      <c r="V392" s="3">
        <v>19</v>
      </c>
    </row>
    <row r="393" spans="1:22" ht="15.75" customHeight="1" x14ac:dyDescent="0.3">
      <c r="A393" s="1">
        <v>18421470</v>
      </c>
      <c r="B393" s="2" t="s">
        <v>1043</v>
      </c>
      <c r="C393" s="4">
        <v>1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3433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2">
        <v>1</v>
      </c>
      <c r="T393" s="3">
        <v>2014</v>
      </c>
      <c r="U393" s="3">
        <v>1</v>
      </c>
      <c r="V393" s="3">
        <v>20</v>
      </c>
    </row>
    <row r="394" spans="1:22" ht="15.75" customHeight="1" x14ac:dyDescent="0.3">
      <c r="A394" s="1">
        <v>18423892</v>
      </c>
      <c r="B394" s="2" t="s">
        <v>1045</v>
      </c>
      <c r="C394" s="4">
        <v>1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3436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2">
        <v>1</v>
      </c>
      <c r="T394" s="3">
        <v>2014</v>
      </c>
      <c r="U394" s="3">
        <v>1</v>
      </c>
      <c r="V394" s="3">
        <v>4</v>
      </c>
    </row>
    <row r="395" spans="1:22" ht="15.75" customHeight="1" x14ac:dyDescent="0.3">
      <c r="A395" s="1">
        <v>18423103</v>
      </c>
      <c r="B395" s="2" t="s">
        <v>1047</v>
      </c>
      <c r="C395" s="4">
        <v>1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3439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2">
        <v>1</v>
      </c>
      <c r="T395" s="3">
        <v>2018</v>
      </c>
      <c r="U395" s="3">
        <v>1</v>
      </c>
      <c r="V395" s="3">
        <v>25</v>
      </c>
    </row>
    <row r="396" spans="1:22" ht="15.75" customHeight="1" x14ac:dyDescent="0.3">
      <c r="A396" s="1">
        <v>304469</v>
      </c>
      <c r="B396" s="2" t="s">
        <v>1049</v>
      </c>
      <c r="C396" s="4">
        <v>1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3442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2">
        <v>1</v>
      </c>
      <c r="T396" s="3">
        <v>2016</v>
      </c>
      <c r="U396" s="3">
        <v>1</v>
      </c>
      <c r="V396" s="3">
        <v>23</v>
      </c>
    </row>
    <row r="397" spans="1:22" ht="15.75" customHeight="1" x14ac:dyDescent="0.3">
      <c r="A397" s="1">
        <v>18425178</v>
      </c>
      <c r="B397" s="2" t="s">
        <v>1050</v>
      </c>
      <c r="C397" s="4">
        <v>1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3445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2">
        <v>1</v>
      </c>
      <c r="T397" s="3">
        <v>2015</v>
      </c>
      <c r="U397" s="3">
        <v>1</v>
      </c>
      <c r="V397" s="3">
        <v>25</v>
      </c>
    </row>
    <row r="398" spans="1:22" ht="15.75" customHeight="1" x14ac:dyDescent="0.3">
      <c r="A398" s="1">
        <v>18261710</v>
      </c>
      <c r="B398" s="2" t="s">
        <v>1052</v>
      </c>
      <c r="C398" s="4">
        <v>1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3448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2">
        <v>1</v>
      </c>
      <c r="T398" s="3">
        <v>2017</v>
      </c>
      <c r="U398" s="3">
        <v>1</v>
      </c>
      <c r="V398" s="3">
        <v>19</v>
      </c>
    </row>
    <row r="399" spans="1:22" ht="15.75" customHeight="1" x14ac:dyDescent="0.3">
      <c r="A399" s="1">
        <v>18261719</v>
      </c>
      <c r="B399" s="2" t="s">
        <v>1055</v>
      </c>
      <c r="C399" s="4">
        <v>1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3451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2">
        <v>1</v>
      </c>
      <c r="T399" s="3">
        <v>2010</v>
      </c>
      <c r="U399" s="3">
        <v>1</v>
      </c>
      <c r="V399" s="3">
        <v>24</v>
      </c>
    </row>
    <row r="400" spans="1:22" ht="15.75" customHeight="1" x14ac:dyDescent="0.3">
      <c r="A400" s="1">
        <v>18464634</v>
      </c>
      <c r="B400" s="2" t="s">
        <v>1058</v>
      </c>
      <c r="C400" s="4">
        <v>1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3453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2">
        <v>1</v>
      </c>
      <c r="T400" s="3">
        <v>2017</v>
      </c>
      <c r="U400" s="3">
        <v>1</v>
      </c>
      <c r="V400" s="3">
        <v>22</v>
      </c>
    </row>
    <row r="401" spans="1:22" ht="15.75" customHeight="1" x14ac:dyDescent="0.3">
      <c r="A401" s="1">
        <v>18378581</v>
      </c>
      <c r="B401" s="2" t="s">
        <v>1060</v>
      </c>
      <c r="C401" s="4">
        <v>1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3456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2">
        <v>1</v>
      </c>
      <c r="T401" s="3">
        <v>2013</v>
      </c>
      <c r="U401" s="3">
        <v>1</v>
      </c>
      <c r="V401" s="3">
        <v>22</v>
      </c>
    </row>
    <row r="402" spans="1:22" ht="15.75" customHeight="1" x14ac:dyDescent="0.3">
      <c r="A402" s="1">
        <v>18435829</v>
      </c>
      <c r="B402" s="2" t="s">
        <v>1062</v>
      </c>
      <c r="C402" s="4">
        <v>1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3459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2">
        <v>1</v>
      </c>
      <c r="T402" s="3">
        <v>2017</v>
      </c>
      <c r="U402" s="3">
        <v>1</v>
      </c>
      <c r="V402" s="3">
        <v>27</v>
      </c>
    </row>
    <row r="403" spans="1:22" ht="15.75" customHeight="1" x14ac:dyDescent="0.3">
      <c r="A403" s="1">
        <v>18393448</v>
      </c>
      <c r="B403" s="2" t="s">
        <v>1065</v>
      </c>
      <c r="C403" s="4">
        <v>1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3462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2">
        <v>1</v>
      </c>
      <c r="T403" s="3">
        <v>2011</v>
      </c>
      <c r="U403" s="3">
        <v>1</v>
      </c>
      <c r="V403" s="3">
        <v>14</v>
      </c>
    </row>
    <row r="404" spans="1:22" ht="15.75" customHeight="1" x14ac:dyDescent="0.3">
      <c r="A404" s="1">
        <v>18359285</v>
      </c>
      <c r="B404" s="2" t="s">
        <v>1067</v>
      </c>
      <c r="C404" s="4">
        <v>1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3472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2">
        <v>1</v>
      </c>
      <c r="T404" s="3">
        <v>2015</v>
      </c>
      <c r="U404" s="3">
        <v>1</v>
      </c>
      <c r="V404" s="3">
        <v>18</v>
      </c>
    </row>
    <row r="405" spans="1:22" ht="15.75" customHeight="1" x14ac:dyDescent="0.3">
      <c r="A405" s="1">
        <v>18441566</v>
      </c>
      <c r="B405" s="2" t="s">
        <v>1069</v>
      </c>
      <c r="C405" s="4">
        <v>1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3475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2">
        <v>1</v>
      </c>
      <c r="T405" s="3">
        <v>2016</v>
      </c>
      <c r="U405" s="3">
        <v>1</v>
      </c>
      <c r="V405" s="3">
        <v>7</v>
      </c>
    </row>
    <row r="406" spans="1:22" ht="15.75" customHeight="1" x14ac:dyDescent="0.3">
      <c r="A406" s="1">
        <v>18424648</v>
      </c>
      <c r="B406" s="2" t="s">
        <v>1071</v>
      </c>
      <c r="C406" s="4">
        <v>1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3479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2">
        <v>1</v>
      </c>
      <c r="T406" s="3">
        <v>2014</v>
      </c>
      <c r="U406" s="3">
        <v>1</v>
      </c>
      <c r="V406" s="3">
        <v>6</v>
      </c>
    </row>
    <row r="407" spans="1:22" ht="15.75" customHeight="1" x14ac:dyDescent="0.3">
      <c r="A407" s="1">
        <v>18377900</v>
      </c>
      <c r="B407" s="2" t="s">
        <v>1074</v>
      </c>
      <c r="C407" s="4">
        <v>1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3482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2">
        <v>1</v>
      </c>
      <c r="T407" s="3">
        <v>2015</v>
      </c>
      <c r="U407" s="3">
        <v>1</v>
      </c>
      <c r="V407" s="3">
        <v>12</v>
      </c>
    </row>
    <row r="408" spans="1:22" ht="15.75" customHeight="1" x14ac:dyDescent="0.3">
      <c r="A408" s="1">
        <v>18424200</v>
      </c>
      <c r="B408" s="2" t="s">
        <v>1077</v>
      </c>
      <c r="C408" s="4">
        <v>1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3489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2">
        <v>1</v>
      </c>
      <c r="T408" s="3">
        <v>2011</v>
      </c>
      <c r="U408" s="3">
        <v>1</v>
      </c>
      <c r="V408" s="3">
        <v>26</v>
      </c>
    </row>
    <row r="409" spans="1:22" ht="15.75" customHeight="1" x14ac:dyDescent="0.3">
      <c r="A409" s="1">
        <v>18418262</v>
      </c>
      <c r="B409" s="2" t="s">
        <v>1078</v>
      </c>
      <c r="C409" s="4">
        <v>1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3492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2">
        <v>1</v>
      </c>
      <c r="T409" s="3">
        <v>2010</v>
      </c>
      <c r="U409" s="3">
        <v>1</v>
      </c>
      <c r="V409" s="3">
        <v>16</v>
      </c>
    </row>
    <row r="410" spans="1:22" ht="15.75" customHeight="1" x14ac:dyDescent="0.3">
      <c r="A410" s="1">
        <v>18421457</v>
      </c>
      <c r="B410" s="2" t="s">
        <v>1081</v>
      </c>
      <c r="C410" s="4">
        <v>1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3501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2">
        <v>1</v>
      </c>
      <c r="T410" s="3">
        <v>2013</v>
      </c>
      <c r="U410" s="3">
        <v>12</v>
      </c>
      <c r="V410" s="3">
        <v>17</v>
      </c>
    </row>
    <row r="411" spans="1:22" ht="15.75" customHeight="1" x14ac:dyDescent="0.3">
      <c r="A411" s="1">
        <v>18446396</v>
      </c>
      <c r="B411" s="2" t="s">
        <v>1083</v>
      </c>
      <c r="C411" s="4">
        <v>1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3504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2">
        <v>1</v>
      </c>
      <c r="T411" s="3">
        <v>2017</v>
      </c>
      <c r="U411" s="3">
        <v>12</v>
      </c>
      <c r="V411" s="3">
        <v>15</v>
      </c>
    </row>
    <row r="412" spans="1:22" ht="15.75" customHeight="1" x14ac:dyDescent="0.3">
      <c r="A412" s="1">
        <v>18265385</v>
      </c>
      <c r="B412" s="2" t="s">
        <v>1086</v>
      </c>
      <c r="C412" s="4">
        <v>1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350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2">
        <v>1</v>
      </c>
      <c r="T412" s="3">
        <v>2013</v>
      </c>
      <c r="U412" s="3">
        <v>12</v>
      </c>
      <c r="V412" s="3">
        <v>4</v>
      </c>
    </row>
    <row r="413" spans="1:22" ht="15.75" customHeight="1" x14ac:dyDescent="0.3">
      <c r="A413" s="1">
        <v>18273530</v>
      </c>
      <c r="B413" s="2" t="s">
        <v>1088</v>
      </c>
      <c r="C413" s="4">
        <v>1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3512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2">
        <v>1</v>
      </c>
      <c r="T413" s="3">
        <v>2015</v>
      </c>
      <c r="U413" s="3">
        <v>12</v>
      </c>
      <c r="V413" s="3">
        <v>15</v>
      </c>
    </row>
    <row r="414" spans="1:22" ht="15.75" customHeight="1" x14ac:dyDescent="0.3">
      <c r="A414" s="1">
        <v>18492025</v>
      </c>
      <c r="B414" s="2" t="s">
        <v>1091</v>
      </c>
      <c r="C414" s="4">
        <v>1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3515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2">
        <v>1</v>
      </c>
      <c r="T414" s="3">
        <v>2018</v>
      </c>
      <c r="U414" s="3">
        <v>12</v>
      </c>
      <c r="V414" s="3">
        <v>14</v>
      </c>
    </row>
    <row r="415" spans="1:22" ht="15.75" customHeight="1" x14ac:dyDescent="0.3">
      <c r="A415" s="1">
        <v>18489819</v>
      </c>
      <c r="B415" s="2" t="s">
        <v>1093</v>
      </c>
      <c r="C415" s="4">
        <v>1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3518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2">
        <v>1</v>
      </c>
      <c r="T415" s="3">
        <v>2018</v>
      </c>
      <c r="U415" s="3">
        <v>12</v>
      </c>
      <c r="V415" s="3">
        <v>26</v>
      </c>
    </row>
    <row r="416" spans="1:22" ht="15.75" customHeight="1" x14ac:dyDescent="0.3">
      <c r="A416" s="1">
        <v>18034037</v>
      </c>
      <c r="B416" s="2" t="s">
        <v>1095</v>
      </c>
      <c r="C416" s="4">
        <v>1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3521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2">
        <v>1</v>
      </c>
      <c r="T416" s="3">
        <v>2017</v>
      </c>
      <c r="U416" s="3">
        <v>12</v>
      </c>
      <c r="V416" s="3">
        <v>20</v>
      </c>
    </row>
    <row r="417" spans="1:22" ht="15.75" customHeight="1" x14ac:dyDescent="0.3">
      <c r="A417" s="1">
        <v>18261151</v>
      </c>
      <c r="B417" s="2" t="s">
        <v>1097</v>
      </c>
      <c r="C417" s="4">
        <v>1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3524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2">
        <v>1</v>
      </c>
      <c r="T417" s="3">
        <v>2017</v>
      </c>
      <c r="U417" s="3">
        <v>12</v>
      </c>
      <c r="V417" s="3">
        <v>14</v>
      </c>
    </row>
    <row r="418" spans="1:22" ht="15.75" customHeight="1" x14ac:dyDescent="0.3">
      <c r="A418" s="1">
        <v>18466387</v>
      </c>
      <c r="B418" s="2" t="s">
        <v>1100</v>
      </c>
      <c r="C418" s="4">
        <v>1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3527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2">
        <v>1</v>
      </c>
      <c r="T418" s="3">
        <v>2010</v>
      </c>
      <c r="U418" s="3">
        <v>12</v>
      </c>
      <c r="V418" s="3">
        <v>12</v>
      </c>
    </row>
    <row r="419" spans="1:22" ht="15.75" customHeight="1" x14ac:dyDescent="0.3">
      <c r="A419" s="1">
        <v>18371405</v>
      </c>
      <c r="B419" s="2" t="s">
        <v>1102</v>
      </c>
      <c r="C419" s="4">
        <v>1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3530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2">
        <v>1</v>
      </c>
      <c r="T419" s="3">
        <v>2014</v>
      </c>
      <c r="U419" s="3">
        <v>12</v>
      </c>
      <c r="V419" s="3">
        <v>17</v>
      </c>
    </row>
    <row r="420" spans="1:22" ht="15.75" customHeight="1" x14ac:dyDescent="0.3">
      <c r="A420" s="1">
        <v>18464625</v>
      </c>
      <c r="B420" s="2" t="s">
        <v>1105</v>
      </c>
      <c r="C420" s="4">
        <v>1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3535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2">
        <v>1</v>
      </c>
      <c r="T420" s="3">
        <v>2016</v>
      </c>
      <c r="U420" s="3">
        <v>12</v>
      </c>
      <c r="V420" s="3">
        <v>28</v>
      </c>
    </row>
    <row r="421" spans="1:22" ht="15.75" customHeight="1" x14ac:dyDescent="0.3">
      <c r="A421" s="1">
        <v>18435330</v>
      </c>
      <c r="B421" s="2" t="s">
        <v>1108</v>
      </c>
      <c r="C421" s="4">
        <v>1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3538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2">
        <v>1</v>
      </c>
      <c r="T421" s="3">
        <v>2017</v>
      </c>
      <c r="U421" s="3">
        <v>12</v>
      </c>
      <c r="V421" s="3">
        <v>17</v>
      </c>
    </row>
    <row r="422" spans="1:22" ht="15.75" customHeight="1" x14ac:dyDescent="0.3">
      <c r="A422" s="1">
        <v>18375378</v>
      </c>
      <c r="B422" s="2" t="s">
        <v>1110</v>
      </c>
      <c r="C422" s="4">
        <v>1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3541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2">
        <v>1</v>
      </c>
      <c r="T422" s="3">
        <v>2017</v>
      </c>
      <c r="U422" s="3">
        <v>12</v>
      </c>
      <c r="V422" s="3">
        <v>6</v>
      </c>
    </row>
    <row r="423" spans="1:22" ht="15.75" customHeight="1" x14ac:dyDescent="0.3">
      <c r="A423" s="1">
        <v>18293989</v>
      </c>
      <c r="B423" s="2" t="s">
        <v>1112</v>
      </c>
      <c r="C423" s="4">
        <v>1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3544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2">
        <v>1</v>
      </c>
      <c r="T423" s="3">
        <v>2018</v>
      </c>
      <c r="U423" s="3">
        <v>12</v>
      </c>
      <c r="V423" s="3">
        <v>27</v>
      </c>
    </row>
    <row r="424" spans="1:22" ht="15.75" customHeight="1" x14ac:dyDescent="0.3">
      <c r="A424" s="1">
        <v>18427212</v>
      </c>
      <c r="B424" s="2" t="s">
        <v>1114</v>
      </c>
      <c r="C424" s="4">
        <v>1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3551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2">
        <v>1</v>
      </c>
      <c r="T424" s="3">
        <v>2014</v>
      </c>
      <c r="U424" s="3">
        <v>12</v>
      </c>
      <c r="V424" s="3">
        <v>9</v>
      </c>
    </row>
    <row r="425" spans="1:22" ht="15.75" customHeight="1" x14ac:dyDescent="0.3">
      <c r="A425" s="1">
        <v>18486867</v>
      </c>
      <c r="B425" s="2" t="s">
        <v>1116</v>
      </c>
      <c r="C425" s="4">
        <v>1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3558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2">
        <v>1</v>
      </c>
      <c r="T425" s="3">
        <v>2017</v>
      </c>
      <c r="U425" s="3">
        <v>12</v>
      </c>
      <c r="V425" s="3">
        <v>20</v>
      </c>
    </row>
    <row r="426" spans="1:22" ht="15.75" customHeight="1" x14ac:dyDescent="0.3">
      <c r="A426" s="1">
        <v>18465571</v>
      </c>
      <c r="B426" s="2" t="s">
        <v>1118</v>
      </c>
      <c r="C426" s="4">
        <v>1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3560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2">
        <v>1</v>
      </c>
      <c r="T426" s="3">
        <v>2017</v>
      </c>
      <c r="U426" s="3">
        <v>12</v>
      </c>
      <c r="V426" s="3">
        <v>15</v>
      </c>
    </row>
    <row r="427" spans="1:22" ht="15.75" customHeight="1" x14ac:dyDescent="0.3">
      <c r="A427" s="1">
        <v>18451605</v>
      </c>
      <c r="B427" s="2" t="s">
        <v>1120</v>
      </c>
      <c r="C427" s="4">
        <v>1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3563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2">
        <v>1</v>
      </c>
      <c r="T427" s="3">
        <v>2017</v>
      </c>
      <c r="U427" s="3">
        <v>12</v>
      </c>
      <c r="V427" s="3">
        <v>27</v>
      </c>
    </row>
    <row r="428" spans="1:22" ht="15.75" customHeight="1" x14ac:dyDescent="0.3">
      <c r="A428" s="1">
        <v>18451597</v>
      </c>
      <c r="B428" s="2" t="s">
        <v>1122</v>
      </c>
      <c r="C428" s="4">
        <v>1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3566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2">
        <v>1</v>
      </c>
      <c r="T428" s="3">
        <v>2014</v>
      </c>
      <c r="U428" s="3">
        <v>12</v>
      </c>
      <c r="V428" s="3">
        <v>18</v>
      </c>
    </row>
    <row r="429" spans="1:22" ht="15.75" customHeight="1" x14ac:dyDescent="0.3">
      <c r="A429" s="1">
        <v>18492057</v>
      </c>
      <c r="B429" s="2" t="s">
        <v>1124</v>
      </c>
      <c r="C429" s="4">
        <v>1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3574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2">
        <v>1</v>
      </c>
      <c r="T429" s="3">
        <v>2011</v>
      </c>
      <c r="U429" s="3">
        <v>12</v>
      </c>
      <c r="V429" s="3">
        <v>11</v>
      </c>
    </row>
    <row r="430" spans="1:22" ht="15.75" customHeight="1" x14ac:dyDescent="0.3">
      <c r="A430" s="1">
        <v>18375387</v>
      </c>
      <c r="B430" s="2" t="s">
        <v>1126</v>
      </c>
      <c r="C430" s="4">
        <v>1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3579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2">
        <v>1</v>
      </c>
      <c r="T430" s="3">
        <v>2015</v>
      </c>
      <c r="U430" s="3">
        <v>12</v>
      </c>
      <c r="V430" s="3">
        <v>9</v>
      </c>
    </row>
    <row r="431" spans="1:22" ht="15.75" customHeight="1" x14ac:dyDescent="0.3">
      <c r="A431" s="1">
        <v>18144471</v>
      </c>
      <c r="B431" s="2" t="s">
        <v>1129</v>
      </c>
      <c r="C431" s="4">
        <v>1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3585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2">
        <v>1</v>
      </c>
      <c r="T431" s="3">
        <v>2012</v>
      </c>
      <c r="U431" s="3">
        <v>12</v>
      </c>
      <c r="V431" s="3">
        <v>8</v>
      </c>
    </row>
    <row r="432" spans="1:22" ht="15.75" customHeight="1" x14ac:dyDescent="0.3">
      <c r="A432" s="1">
        <v>18425711</v>
      </c>
      <c r="B432" s="2" t="s">
        <v>1131</v>
      </c>
      <c r="C432" s="4">
        <v>1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3596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2">
        <v>1</v>
      </c>
      <c r="T432" s="3">
        <v>2010</v>
      </c>
      <c r="U432" s="3">
        <v>11</v>
      </c>
      <c r="V432" s="3">
        <v>28</v>
      </c>
    </row>
    <row r="433" spans="1:22" ht="15.75" customHeight="1" x14ac:dyDescent="0.3">
      <c r="A433" s="1">
        <v>18421487</v>
      </c>
      <c r="B433" s="2" t="s">
        <v>1133</v>
      </c>
      <c r="C433" s="4">
        <v>1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3600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2">
        <v>1</v>
      </c>
      <c r="T433" s="3">
        <v>2012</v>
      </c>
      <c r="U433" s="3">
        <v>11</v>
      </c>
      <c r="V433" s="3">
        <v>7</v>
      </c>
    </row>
    <row r="434" spans="1:22" ht="15.75" customHeight="1" x14ac:dyDescent="0.3">
      <c r="A434" s="1">
        <v>18472605</v>
      </c>
      <c r="B434" s="2" t="s">
        <v>1135</v>
      </c>
      <c r="C434" s="4">
        <v>1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3605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2">
        <v>1</v>
      </c>
      <c r="T434" s="3">
        <v>2018</v>
      </c>
      <c r="U434" s="3">
        <v>11</v>
      </c>
      <c r="V434" s="3">
        <v>25</v>
      </c>
    </row>
    <row r="435" spans="1:22" ht="15.75" customHeight="1" x14ac:dyDescent="0.3">
      <c r="A435" s="1">
        <v>18419906</v>
      </c>
      <c r="B435" s="2" t="s">
        <v>1137</v>
      </c>
      <c r="C435" s="4">
        <v>1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3608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2">
        <v>1</v>
      </c>
      <c r="T435" s="3">
        <v>2010</v>
      </c>
      <c r="U435" s="3">
        <v>11</v>
      </c>
      <c r="V435" s="3">
        <v>28</v>
      </c>
    </row>
    <row r="436" spans="1:22" ht="15.75" customHeight="1" x14ac:dyDescent="0.3">
      <c r="A436" s="1">
        <v>18452241</v>
      </c>
      <c r="B436" s="2" t="s">
        <v>1140</v>
      </c>
      <c r="C436" s="4">
        <v>1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3616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2">
        <v>1</v>
      </c>
      <c r="T436" s="3">
        <v>2011</v>
      </c>
      <c r="U436" s="3">
        <v>11</v>
      </c>
      <c r="V436" s="3">
        <v>21</v>
      </c>
    </row>
    <row r="437" spans="1:22" ht="15.75" customHeight="1" x14ac:dyDescent="0.3">
      <c r="A437" s="1">
        <v>18376495</v>
      </c>
      <c r="B437" s="2" t="s">
        <v>1143</v>
      </c>
      <c r="C437" s="4">
        <v>1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3619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2">
        <v>1</v>
      </c>
      <c r="T437" s="3">
        <v>2010</v>
      </c>
      <c r="U437" s="3">
        <v>11</v>
      </c>
      <c r="V437" s="3">
        <v>2</v>
      </c>
    </row>
    <row r="438" spans="1:22" ht="15.75" customHeight="1" x14ac:dyDescent="0.3">
      <c r="A438" s="1">
        <v>18378861</v>
      </c>
      <c r="B438" s="2" t="s">
        <v>1145</v>
      </c>
      <c r="C438" s="4">
        <v>1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3624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2">
        <v>1</v>
      </c>
      <c r="T438" s="3">
        <v>2011</v>
      </c>
      <c r="U438" s="3">
        <v>11</v>
      </c>
      <c r="V438" s="3">
        <v>12</v>
      </c>
    </row>
    <row r="439" spans="1:22" ht="15.75" customHeight="1" x14ac:dyDescent="0.3">
      <c r="A439" s="1">
        <v>18356819</v>
      </c>
      <c r="B439" s="2" t="s">
        <v>1148</v>
      </c>
      <c r="C439" s="4">
        <v>1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3631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2">
        <v>1</v>
      </c>
      <c r="T439" s="3">
        <v>2010</v>
      </c>
      <c r="U439" s="3">
        <v>11</v>
      </c>
      <c r="V439" s="3">
        <v>27</v>
      </c>
    </row>
    <row r="440" spans="1:22" ht="15.75" customHeight="1" x14ac:dyDescent="0.3">
      <c r="A440" s="1">
        <v>18489802</v>
      </c>
      <c r="B440" s="2" t="s">
        <v>1150</v>
      </c>
      <c r="C440" s="4">
        <v>1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3633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2">
        <v>1</v>
      </c>
      <c r="T440" s="3">
        <v>2010</v>
      </c>
      <c r="U440" s="3">
        <v>11</v>
      </c>
      <c r="V440" s="3">
        <v>16</v>
      </c>
    </row>
    <row r="441" spans="1:22" ht="15.75" customHeight="1" x14ac:dyDescent="0.3">
      <c r="A441" s="1">
        <v>304573</v>
      </c>
      <c r="B441" s="2" t="s">
        <v>1154</v>
      </c>
      <c r="C441" s="4">
        <v>1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3636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2">
        <v>1</v>
      </c>
      <c r="T441" s="3">
        <v>2018</v>
      </c>
      <c r="U441" s="3">
        <v>11</v>
      </c>
      <c r="V441" s="3">
        <v>27</v>
      </c>
    </row>
    <row r="442" spans="1:22" ht="15.75" customHeight="1" x14ac:dyDescent="0.3">
      <c r="A442" s="1">
        <v>18466410</v>
      </c>
      <c r="B442" s="2" t="s">
        <v>1157</v>
      </c>
      <c r="C442" s="4">
        <v>1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3640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2">
        <v>1</v>
      </c>
      <c r="T442" s="3">
        <v>2015</v>
      </c>
      <c r="U442" s="3">
        <v>11</v>
      </c>
      <c r="V442" s="3">
        <v>7</v>
      </c>
    </row>
    <row r="443" spans="1:22" ht="15.75" customHeight="1" x14ac:dyDescent="0.3">
      <c r="A443" s="1">
        <v>18354994</v>
      </c>
      <c r="B443" s="2" t="s">
        <v>1160</v>
      </c>
      <c r="C443" s="4">
        <v>1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3643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2">
        <v>1</v>
      </c>
      <c r="T443" s="3">
        <v>2011</v>
      </c>
      <c r="U443" s="3">
        <v>11</v>
      </c>
      <c r="V443" s="3">
        <v>26</v>
      </c>
    </row>
    <row r="444" spans="1:22" ht="15.75" customHeight="1" x14ac:dyDescent="0.3">
      <c r="A444" s="1">
        <v>18429155</v>
      </c>
      <c r="B444" s="2" t="s">
        <v>1164</v>
      </c>
      <c r="C444" s="4">
        <v>1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3646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2">
        <v>1</v>
      </c>
      <c r="T444" s="3">
        <v>2011</v>
      </c>
      <c r="U444" s="3">
        <v>11</v>
      </c>
      <c r="V444" s="3">
        <v>4</v>
      </c>
    </row>
    <row r="445" spans="1:22" ht="15.75" customHeight="1" x14ac:dyDescent="0.3">
      <c r="A445" s="1">
        <v>18471319</v>
      </c>
      <c r="B445" s="2" t="s">
        <v>1166</v>
      </c>
      <c r="C445" s="4">
        <v>1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3649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2">
        <v>1</v>
      </c>
      <c r="T445" s="3">
        <v>2012</v>
      </c>
      <c r="U445" s="3">
        <v>11</v>
      </c>
      <c r="V445" s="3">
        <v>2</v>
      </c>
    </row>
    <row r="446" spans="1:22" ht="15.75" customHeight="1" x14ac:dyDescent="0.3">
      <c r="A446" s="1">
        <v>304809</v>
      </c>
      <c r="B446" s="2" t="s">
        <v>1170</v>
      </c>
      <c r="C446" s="4">
        <v>1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3652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2">
        <v>1</v>
      </c>
      <c r="T446" s="3">
        <v>2011</v>
      </c>
      <c r="U446" s="3">
        <v>11</v>
      </c>
      <c r="V446" s="3">
        <v>3</v>
      </c>
    </row>
    <row r="447" spans="1:22" ht="15.75" customHeight="1" x14ac:dyDescent="0.3">
      <c r="A447" s="1">
        <v>9181</v>
      </c>
      <c r="B447" s="2" t="s">
        <v>1172</v>
      </c>
      <c r="C447" s="4">
        <v>1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3655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2">
        <v>1</v>
      </c>
      <c r="T447" s="3">
        <v>2013</v>
      </c>
      <c r="U447" s="3">
        <v>11</v>
      </c>
      <c r="V447" s="3">
        <v>14</v>
      </c>
    </row>
    <row r="448" spans="1:22" ht="15.75" customHeight="1" x14ac:dyDescent="0.3">
      <c r="A448" s="1">
        <v>9226</v>
      </c>
      <c r="B448" s="2" t="s">
        <v>1174</v>
      </c>
      <c r="C448" s="4">
        <v>1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36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2">
        <v>1</v>
      </c>
      <c r="T448" s="3">
        <v>2010</v>
      </c>
      <c r="U448" s="3">
        <v>11</v>
      </c>
      <c r="V448" s="3">
        <v>6</v>
      </c>
    </row>
    <row r="449" spans="1:22" ht="15.75" customHeight="1" x14ac:dyDescent="0.3">
      <c r="A449" s="1">
        <v>18355004</v>
      </c>
      <c r="B449" s="2" t="s">
        <v>1176</v>
      </c>
      <c r="C449" s="4">
        <v>1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3664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2">
        <v>1</v>
      </c>
      <c r="T449" s="3">
        <v>2015</v>
      </c>
      <c r="U449" s="3">
        <v>11</v>
      </c>
      <c r="V449" s="3">
        <v>2</v>
      </c>
    </row>
    <row r="450" spans="1:22" ht="15.75" customHeight="1" x14ac:dyDescent="0.3">
      <c r="A450" s="1">
        <v>18440436</v>
      </c>
      <c r="B450" s="2" t="s">
        <v>1178</v>
      </c>
      <c r="C450" s="4">
        <v>1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3667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2">
        <v>1</v>
      </c>
      <c r="T450" s="3">
        <v>2018</v>
      </c>
      <c r="U450" s="3">
        <v>11</v>
      </c>
      <c r="V450" s="3">
        <v>18</v>
      </c>
    </row>
    <row r="451" spans="1:22" ht="15.75" customHeight="1" x14ac:dyDescent="0.3">
      <c r="A451" s="1">
        <v>18163895</v>
      </c>
      <c r="B451" s="2" t="s">
        <v>1180</v>
      </c>
      <c r="C451" s="4">
        <v>1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3672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2">
        <v>1</v>
      </c>
      <c r="T451" s="3">
        <v>2013</v>
      </c>
      <c r="U451" s="3">
        <v>11</v>
      </c>
      <c r="V451" s="3">
        <v>13</v>
      </c>
    </row>
    <row r="452" spans="1:22" ht="15.75" customHeight="1" x14ac:dyDescent="0.3">
      <c r="A452" s="1">
        <v>18445788</v>
      </c>
      <c r="B452" s="2" t="s">
        <v>1182</v>
      </c>
      <c r="C452" s="4">
        <v>1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3675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2">
        <v>1</v>
      </c>
      <c r="T452" s="3">
        <v>2015</v>
      </c>
      <c r="U452" s="3">
        <v>11</v>
      </c>
      <c r="V452" s="3">
        <v>10</v>
      </c>
    </row>
    <row r="453" spans="1:22" ht="15.75" customHeight="1" x14ac:dyDescent="0.3">
      <c r="A453" s="1">
        <v>18381265</v>
      </c>
      <c r="B453" s="2" t="s">
        <v>1184</v>
      </c>
      <c r="C453" s="4">
        <v>1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3679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2">
        <v>1</v>
      </c>
      <c r="T453" s="3">
        <v>2013</v>
      </c>
      <c r="U453" s="3">
        <v>11</v>
      </c>
      <c r="V453" s="3">
        <v>28</v>
      </c>
    </row>
    <row r="454" spans="1:22" ht="15.75" customHeight="1" x14ac:dyDescent="0.3">
      <c r="A454" s="1">
        <v>18424208</v>
      </c>
      <c r="B454" s="2" t="s">
        <v>1186</v>
      </c>
      <c r="C454" s="4">
        <v>1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3684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2">
        <v>1</v>
      </c>
      <c r="T454" s="3">
        <v>2015</v>
      </c>
      <c r="U454" s="3">
        <v>11</v>
      </c>
      <c r="V454" s="3">
        <v>10</v>
      </c>
    </row>
    <row r="455" spans="1:22" ht="15.75" customHeight="1" x14ac:dyDescent="0.3">
      <c r="A455" s="1">
        <v>18252382</v>
      </c>
      <c r="B455" s="2" t="s">
        <v>1188</v>
      </c>
      <c r="C455" s="4">
        <v>1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3687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2">
        <v>1</v>
      </c>
      <c r="T455" s="3">
        <v>2014</v>
      </c>
      <c r="U455" s="3">
        <v>11</v>
      </c>
      <c r="V455" s="3">
        <v>12</v>
      </c>
    </row>
    <row r="456" spans="1:22" ht="15.75" customHeight="1" x14ac:dyDescent="0.3">
      <c r="A456" s="1">
        <v>18478997</v>
      </c>
      <c r="B456" s="2" t="s">
        <v>1191</v>
      </c>
      <c r="C456" s="4">
        <v>1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3690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2">
        <v>1</v>
      </c>
      <c r="T456" s="3">
        <v>2014</v>
      </c>
      <c r="U456" s="3">
        <v>11</v>
      </c>
      <c r="V456" s="3">
        <v>21</v>
      </c>
    </row>
    <row r="457" spans="1:22" ht="15.75" customHeight="1" x14ac:dyDescent="0.3">
      <c r="A457" s="1">
        <v>18361763</v>
      </c>
      <c r="B457" s="2" t="s">
        <v>1194</v>
      </c>
      <c r="C457" s="4">
        <v>1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3693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2">
        <v>1</v>
      </c>
      <c r="T457" s="3">
        <v>2015</v>
      </c>
      <c r="U457" s="3">
        <v>10</v>
      </c>
      <c r="V457" s="3">
        <v>7</v>
      </c>
    </row>
    <row r="458" spans="1:22" ht="15.75" customHeight="1" x14ac:dyDescent="0.3">
      <c r="A458" s="1">
        <v>18464621</v>
      </c>
      <c r="B458" s="2" t="s">
        <v>1196</v>
      </c>
      <c r="C458" s="4">
        <v>1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3696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2">
        <v>1</v>
      </c>
      <c r="T458" s="3">
        <v>2011</v>
      </c>
      <c r="U458" s="3">
        <v>10</v>
      </c>
      <c r="V458" s="3">
        <v>14</v>
      </c>
    </row>
    <row r="459" spans="1:22" ht="15.75" customHeight="1" x14ac:dyDescent="0.3">
      <c r="A459" s="1">
        <v>18486830</v>
      </c>
      <c r="B459" s="2" t="s">
        <v>1198</v>
      </c>
      <c r="C459" s="4">
        <v>1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3700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2">
        <v>1</v>
      </c>
      <c r="T459" s="3">
        <v>2015</v>
      </c>
      <c r="U459" s="3">
        <v>10</v>
      </c>
      <c r="V459" s="3">
        <v>17</v>
      </c>
    </row>
    <row r="460" spans="1:22" ht="15.75" customHeight="1" x14ac:dyDescent="0.3">
      <c r="A460" s="1">
        <v>18203154</v>
      </c>
      <c r="B460" s="2" t="s">
        <v>1200</v>
      </c>
      <c r="C460" s="4">
        <v>1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3705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2">
        <v>1</v>
      </c>
      <c r="T460" s="3">
        <v>2015</v>
      </c>
      <c r="U460" s="3">
        <v>10</v>
      </c>
      <c r="V460" s="3">
        <v>28</v>
      </c>
    </row>
    <row r="461" spans="1:22" ht="15.75" customHeight="1" x14ac:dyDescent="0.3">
      <c r="A461" s="1">
        <v>18357561</v>
      </c>
      <c r="B461" s="2" t="s">
        <v>1202</v>
      </c>
      <c r="C461" s="4">
        <v>1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3708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2">
        <v>1</v>
      </c>
      <c r="T461" s="3">
        <v>2012</v>
      </c>
      <c r="U461" s="3">
        <v>10</v>
      </c>
      <c r="V461" s="3">
        <v>1</v>
      </c>
    </row>
    <row r="462" spans="1:22" ht="15.75" customHeight="1" x14ac:dyDescent="0.3">
      <c r="A462" s="1">
        <v>18440186</v>
      </c>
      <c r="B462" s="2" t="s">
        <v>1204</v>
      </c>
      <c r="C462" s="4">
        <v>1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3715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2">
        <v>1</v>
      </c>
      <c r="T462" s="3">
        <v>2012</v>
      </c>
      <c r="U462" s="3">
        <v>10</v>
      </c>
      <c r="V462" s="3">
        <v>22</v>
      </c>
    </row>
    <row r="463" spans="1:22" ht="15.75" customHeight="1" x14ac:dyDescent="0.3">
      <c r="A463" s="1">
        <v>18396177</v>
      </c>
      <c r="B463" s="2" t="s">
        <v>1208</v>
      </c>
      <c r="C463" s="4">
        <v>1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3719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2">
        <v>1</v>
      </c>
      <c r="T463" s="3">
        <v>2011</v>
      </c>
      <c r="U463" s="3">
        <v>10</v>
      </c>
      <c r="V463" s="3">
        <v>16</v>
      </c>
    </row>
    <row r="464" spans="1:22" ht="15.75" customHeight="1" x14ac:dyDescent="0.3">
      <c r="A464" s="1">
        <v>18449643</v>
      </c>
      <c r="B464" s="2" t="s">
        <v>1210</v>
      </c>
      <c r="C464" s="4">
        <v>1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3724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2">
        <v>1</v>
      </c>
      <c r="T464" s="3">
        <v>2010</v>
      </c>
      <c r="U464" s="3">
        <v>10</v>
      </c>
      <c r="V464" s="3">
        <v>17</v>
      </c>
    </row>
    <row r="465" spans="1:22" ht="15.75" customHeight="1" x14ac:dyDescent="0.3">
      <c r="A465" s="1">
        <v>18471270</v>
      </c>
      <c r="B465" s="2" t="s">
        <v>1212</v>
      </c>
      <c r="C465" s="4">
        <v>1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3735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2">
        <v>1</v>
      </c>
      <c r="T465" s="3">
        <v>2016</v>
      </c>
      <c r="U465" s="3">
        <v>10</v>
      </c>
      <c r="V465" s="3">
        <v>16</v>
      </c>
    </row>
    <row r="466" spans="1:22" ht="15.75" customHeight="1" x14ac:dyDescent="0.3">
      <c r="A466" s="1">
        <v>18352288</v>
      </c>
      <c r="B466" s="2" t="s">
        <v>1215</v>
      </c>
      <c r="C466" s="4">
        <v>1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3741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2">
        <v>1</v>
      </c>
      <c r="T466" s="3">
        <v>2017</v>
      </c>
      <c r="U466" s="3">
        <v>10</v>
      </c>
      <c r="V466" s="3">
        <v>4</v>
      </c>
    </row>
    <row r="467" spans="1:22" ht="15.75" customHeight="1" x14ac:dyDescent="0.3">
      <c r="A467" s="1">
        <v>18430570</v>
      </c>
      <c r="B467" s="2" t="s">
        <v>1217</v>
      </c>
      <c r="C467" s="4">
        <v>1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3744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2">
        <v>1</v>
      </c>
      <c r="T467" s="3">
        <v>2012</v>
      </c>
      <c r="U467" s="3">
        <v>10</v>
      </c>
      <c r="V467" s="3">
        <v>25</v>
      </c>
    </row>
    <row r="468" spans="1:22" ht="15.75" customHeight="1" x14ac:dyDescent="0.3">
      <c r="A468" s="1">
        <v>304822</v>
      </c>
      <c r="B468" s="2" t="s">
        <v>1219</v>
      </c>
      <c r="C468" s="4">
        <v>1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3749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2">
        <v>1</v>
      </c>
      <c r="T468" s="3">
        <v>2012</v>
      </c>
      <c r="U468" s="3">
        <v>10</v>
      </c>
      <c r="V468" s="3">
        <v>18</v>
      </c>
    </row>
    <row r="469" spans="1:22" ht="15.75" customHeight="1" x14ac:dyDescent="0.3">
      <c r="A469" s="1">
        <v>18312662</v>
      </c>
      <c r="B469" s="2" t="s">
        <v>1223</v>
      </c>
      <c r="C469" s="4">
        <v>1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3752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2">
        <v>1</v>
      </c>
      <c r="T469" s="3">
        <v>2013</v>
      </c>
      <c r="U469" s="3">
        <v>10</v>
      </c>
      <c r="V469" s="3">
        <v>18</v>
      </c>
    </row>
    <row r="470" spans="1:22" ht="15.75" customHeight="1" x14ac:dyDescent="0.3">
      <c r="A470" s="1">
        <v>18261708</v>
      </c>
      <c r="B470" s="2" t="s">
        <v>1225</v>
      </c>
      <c r="C470" s="4">
        <v>1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3756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2">
        <v>1</v>
      </c>
      <c r="T470" s="3">
        <v>2014</v>
      </c>
      <c r="U470" s="3">
        <v>10</v>
      </c>
      <c r="V470" s="3">
        <v>15</v>
      </c>
    </row>
    <row r="471" spans="1:22" ht="15.75" customHeight="1" x14ac:dyDescent="0.3">
      <c r="A471" s="1">
        <v>18430905</v>
      </c>
      <c r="B471" s="2" t="s">
        <v>1227</v>
      </c>
      <c r="C471" s="4">
        <v>1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3759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2">
        <v>1</v>
      </c>
      <c r="T471" s="3">
        <v>2012</v>
      </c>
      <c r="U471" s="3">
        <v>10</v>
      </c>
      <c r="V471" s="3">
        <v>9</v>
      </c>
    </row>
    <row r="472" spans="1:22" ht="15.75" customHeight="1" x14ac:dyDescent="0.3">
      <c r="A472" s="1">
        <v>18356794</v>
      </c>
      <c r="B472" s="2" t="s">
        <v>1229</v>
      </c>
      <c r="C472" s="4">
        <v>1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3762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2">
        <v>1</v>
      </c>
      <c r="T472" s="3">
        <v>2012</v>
      </c>
      <c r="U472" s="3">
        <v>10</v>
      </c>
      <c r="V472" s="3">
        <v>6</v>
      </c>
    </row>
    <row r="473" spans="1:22" ht="15.75" customHeight="1" x14ac:dyDescent="0.3">
      <c r="A473" s="1">
        <v>18446390</v>
      </c>
      <c r="B473" s="2" t="s">
        <v>1231</v>
      </c>
      <c r="C473" s="4">
        <v>1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3765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2">
        <v>1</v>
      </c>
      <c r="T473" s="3">
        <v>2015</v>
      </c>
      <c r="U473" s="3">
        <v>10</v>
      </c>
      <c r="V473" s="3">
        <v>13</v>
      </c>
    </row>
    <row r="474" spans="1:22" ht="15.75" customHeight="1" x14ac:dyDescent="0.3">
      <c r="A474" s="1">
        <v>18420424</v>
      </c>
      <c r="B474" s="2" t="s">
        <v>1233</v>
      </c>
      <c r="C474" s="4">
        <v>1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3768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2">
        <v>1</v>
      </c>
      <c r="T474" s="3">
        <v>2018</v>
      </c>
      <c r="U474" s="3">
        <v>10</v>
      </c>
      <c r="V474" s="3">
        <v>5</v>
      </c>
    </row>
    <row r="475" spans="1:22" ht="15.75" customHeight="1" x14ac:dyDescent="0.3">
      <c r="A475" s="1">
        <v>18445274</v>
      </c>
      <c r="B475" s="2" t="s">
        <v>1235</v>
      </c>
      <c r="C475" s="4">
        <v>1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3771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2">
        <v>1</v>
      </c>
      <c r="T475" s="3">
        <v>2014</v>
      </c>
      <c r="U475" s="3">
        <v>10</v>
      </c>
      <c r="V475" s="3">
        <v>14</v>
      </c>
    </row>
    <row r="476" spans="1:22" ht="15.75" customHeight="1" x14ac:dyDescent="0.3">
      <c r="A476" s="1">
        <v>18454461</v>
      </c>
      <c r="B476" s="2" t="s">
        <v>1239</v>
      </c>
      <c r="C476" s="4">
        <v>1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3774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2">
        <v>1</v>
      </c>
      <c r="T476" s="3">
        <v>2010</v>
      </c>
      <c r="U476" s="3">
        <v>2</v>
      </c>
      <c r="V476" s="3">
        <v>20</v>
      </c>
    </row>
    <row r="477" spans="1:22" ht="15.75" customHeight="1" x14ac:dyDescent="0.3">
      <c r="A477" s="1">
        <v>18412904</v>
      </c>
      <c r="B477" s="2" t="s">
        <v>1241</v>
      </c>
      <c r="C477" s="4">
        <v>1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3779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2">
        <v>1</v>
      </c>
      <c r="T477" s="3">
        <v>2017</v>
      </c>
      <c r="U477" s="3">
        <v>12</v>
      </c>
      <c r="V477" s="3">
        <v>27</v>
      </c>
    </row>
    <row r="478" spans="1:22" ht="15.75" customHeight="1" x14ac:dyDescent="0.3">
      <c r="A478" s="1">
        <v>18414481</v>
      </c>
      <c r="B478" s="2" t="s">
        <v>1243</v>
      </c>
      <c r="C478" s="4">
        <v>1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3782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2">
        <v>1</v>
      </c>
      <c r="T478" s="3">
        <v>2013</v>
      </c>
      <c r="U478" s="3">
        <v>11</v>
      </c>
      <c r="V478" s="3">
        <v>17</v>
      </c>
    </row>
    <row r="479" spans="1:22" ht="15.75" customHeight="1" x14ac:dyDescent="0.3">
      <c r="A479" s="1">
        <v>18313109</v>
      </c>
      <c r="B479" s="2" t="s">
        <v>1246</v>
      </c>
      <c r="C479" s="4">
        <v>1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3785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2">
        <v>1</v>
      </c>
      <c r="T479" s="3">
        <v>2012</v>
      </c>
      <c r="U479" s="3">
        <v>9</v>
      </c>
      <c r="V479" s="3">
        <v>18</v>
      </c>
    </row>
    <row r="480" spans="1:22" ht="15.75" customHeight="1" x14ac:dyDescent="0.3">
      <c r="A480" s="1">
        <v>18463978</v>
      </c>
      <c r="B480" s="2" t="s">
        <v>1248</v>
      </c>
      <c r="C480" s="4">
        <v>1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3788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2">
        <v>1</v>
      </c>
      <c r="T480" s="3">
        <v>2010</v>
      </c>
      <c r="U480" s="3">
        <v>9</v>
      </c>
      <c r="V480" s="3">
        <v>5</v>
      </c>
    </row>
    <row r="481" spans="1:22" ht="15.75" customHeight="1" x14ac:dyDescent="0.3">
      <c r="A481" s="1">
        <v>18396684</v>
      </c>
      <c r="B481" s="2" t="s">
        <v>1249</v>
      </c>
      <c r="C481" s="4">
        <v>1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3795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2">
        <v>1</v>
      </c>
      <c r="T481" s="3">
        <v>2011</v>
      </c>
      <c r="U481" s="3">
        <v>9</v>
      </c>
      <c r="V481" s="3">
        <v>11</v>
      </c>
    </row>
    <row r="482" spans="1:22" ht="15.75" customHeight="1" x14ac:dyDescent="0.3">
      <c r="A482" s="1">
        <v>18415338</v>
      </c>
      <c r="B482" s="2" t="s">
        <v>1251</v>
      </c>
      <c r="C482" s="4">
        <v>1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3815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2">
        <v>1</v>
      </c>
      <c r="T482" s="3">
        <v>2011</v>
      </c>
      <c r="U482" s="3">
        <v>9</v>
      </c>
      <c r="V482" s="3">
        <v>24</v>
      </c>
    </row>
    <row r="483" spans="1:22" ht="15.75" customHeight="1" x14ac:dyDescent="0.3">
      <c r="A483" s="1">
        <v>18232989</v>
      </c>
      <c r="B483" s="2" t="s">
        <v>1253</v>
      </c>
      <c r="C483" s="4">
        <v>1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3822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2">
        <v>1</v>
      </c>
      <c r="T483" s="3">
        <v>2010</v>
      </c>
      <c r="U483" s="3">
        <v>9</v>
      </c>
      <c r="V483" s="3">
        <v>21</v>
      </c>
    </row>
    <row r="484" spans="1:22" ht="15.75" customHeight="1" x14ac:dyDescent="0.3">
      <c r="A484" s="1">
        <v>304753</v>
      </c>
      <c r="B484" s="2" t="s">
        <v>1255</v>
      </c>
      <c r="C484" s="4">
        <v>1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3833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2">
        <v>1</v>
      </c>
      <c r="T484" s="3">
        <v>2011</v>
      </c>
      <c r="U484" s="3">
        <v>9</v>
      </c>
      <c r="V484" s="3">
        <v>13</v>
      </c>
    </row>
    <row r="485" spans="1:22" ht="15.75" customHeight="1" x14ac:dyDescent="0.3">
      <c r="A485" s="1">
        <v>18431177</v>
      </c>
      <c r="B485" s="2" t="s">
        <v>1257</v>
      </c>
      <c r="C485" s="4">
        <v>1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3836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2">
        <v>1</v>
      </c>
      <c r="T485" s="3">
        <v>2013</v>
      </c>
      <c r="U485" s="3">
        <v>9</v>
      </c>
      <c r="V485" s="3">
        <v>28</v>
      </c>
    </row>
    <row r="486" spans="1:22" ht="15.75" customHeight="1" x14ac:dyDescent="0.3">
      <c r="A486" s="1">
        <v>18363089</v>
      </c>
      <c r="B486" s="2" t="s">
        <v>1259</v>
      </c>
      <c r="C486" s="4">
        <v>1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384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2">
        <v>1</v>
      </c>
      <c r="T486" s="3">
        <v>2013</v>
      </c>
      <c r="U486" s="3">
        <v>9</v>
      </c>
      <c r="V486" s="3">
        <v>25</v>
      </c>
    </row>
    <row r="487" spans="1:22" ht="15.75" customHeight="1" x14ac:dyDescent="0.3">
      <c r="A487" s="1">
        <v>18294257</v>
      </c>
      <c r="B487" s="2" t="s">
        <v>1261</v>
      </c>
      <c r="C487" s="4">
        <v>1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3848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2">
        <v>1</v>
      </c>
      <c r="T487" s="3">
        <v>2015</v>
      </c>
      <c r="U487" s="3">
        <v>9</v>
      </c>
      <c r="V487" s="3">
        <v>25</v>
      </c>
    </row>
    <row r="488" spans="1:22" ht="15.75" customHeight="1" x14ac:dyDescent="0.3">
      <c r="A488" s="1">
        <v>18377915</v>
      </c>
      <c r="B488" s="2" t="s">
        <v>1263</v>
      </c>
      <c r="C488" s="4">
        <v>1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3851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2">
        <v>1</v>
      </c>
      <c r="T488" s="3">
        <v>2017</v>
      </c>
      <c r="U488" s="3">
        <v>8</v>
      </c>
      <c r="V488" s="3">
        <v>22</v>
      </c>
    </row>
    <row r="489" spans="1:22" ht="15.75" customHeight="1" x14ac:dyDescent="0.3">
      <c r="A489" s="1">
        <v>18481289</v>
      </c>
      <c r="B489" s="2" t="s">
        <v>1265</v>
      </c>
      <c r="C489" s="4">
        <v>1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3858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2">
        <v>1</v>
      </c>
      <c r="T489" s="3">
        <v>2010</v>
      </c>
      <c r="U489" s="3">
        <v>8</v>
      </c>
      <c r="V489" s="3">
        <v>22</v>
      </c>
    </row>
    <row r="490" spans="1:22" ht="15.75" customHeight="1" x14ac:dyDescent="0.3">
      <c r="A490" s="1">
        <v>18431175</v>
      </c>
      <c r="B490" s="2" t="s">
        <v>1268</v>
      </c>
      <c r="C490" s="4">
        <v>1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3861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2">
        <v>1</v>
      </c>
      <c r="T490" s="3">
        <v>2011</v>
      </c>
      <c r="U490" s="3">
        <v>8</v>
      </c>
      <c r="V490" s="3">
        <v>3</v>
      </c>
    </row>
    <row r="491" spans="1:22" ht="15.75" customHeight="1" x14ac:dyDescent="0.3">
      <c r="A491" s="1">
        <v>18361743</v>
      </c>
      <c r="B491" s="2" t="s">
        <v>1270</v>
      </c>
      <c r="C491" s="4">
        <v>1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3866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2">
        <v>1</v>
      </c>
      <c r="T491" s="3">
        <v>2015</v>
      </c>
      <c r="U491" s="3">
        <v>8</v>
      </c>
      <c r="V491" s="3">
        <v>16</v>
      </c>
    </row>
    <row r="492" spans="1:22" ht="15.75" customHeight="1" x14ac:dyDescent="0.3">
      <c r="A492" s="1">
        <v>18364336</v>
      </c>
      <c r="B492" s="2" t="s">
        <v>1272</v>
      </c>
      <c r="C492" s="4">
        <v>1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3869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2">
        <v>1</v>
      </c>
      <c r="T492" s="3">
        <v>2017</v>
      </c>
      <c r="U492" s="3">
        <v>8</v>
      </c>
      <c r="V492" s="3">
        <v>20</v>
      </c>
    </row>
    <row r="493" spans="1:22" ht="15.75" customHeight="1" x14ac:dyDescent="0.3">
      <c r="A493" s="1">
        <v>18433297</v>
      </c>
      <c r="B493" s="2" t="s">
        <v>1275</v>
      </c>
      <c r="C493" s="4">
        <v>1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387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2">
        <v>1</v>
      </c>
      <c r="T493" s="3">
        <v>2011</v>
      </c>
      <c r="U493" s="3">
        <v>8</v>
      </c>
      <c r="V493" s="3">
        <v>19</v>
      </c>
    </row>
    <row r="494" spans="1:22" ht="15.75" customHeight="1" x14ac:dyDescent="0.3">
      <c r="A494" s="1">
        <v>18449827</v>
      </c>
      <c r="B494" s="2" t="s">
        <v>1277</v>
      </c>
      <c r="C494" s="4">
        <v>1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3880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2">
        <v>1</v>
      </c>
      <c r="T494" s="3">
        <v>2014</v>
      </c>
      <c r="U494" s="3">
        <v>8</v>
      </c>
      <c r="V494" s="3">
        <v>24</v>
      </c>
    </row>
    <row r="495" spans="1:22" ht="15.75" customHeight="1" x14ac:dyDescent="0.3">
      <c r="A495" s="1">
        <v>18471287</v>
      </c>
      <c r="B495" s="2" t="s">
        <v>1279</v>
      </c>
      <c r="C495" s="4">
        <v>1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388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2">
        <v>1</v>
      </c>
      <c r="T495" s="3">
        <v>2017</v>
      </c>
      <c r="U495" s="3">
        <v>8</v>
      </c>
      <c r="V495" s="3">
        <v>23</v>
      </c>
    </row>
    <row r="496" spans="1:22" ht="15.75" customHeight="1" x14ac:dyDescent="0.3">
      <c r="A496" s="1">
        <v>18419871</v>
      </c>
      <c r="B496" s="2" t="s">
        <v>1281</v>
      </c>
      <c r="C496" s="4">
        <v>1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3886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2">
        <v>1</v>
      </c>
      <c r="T496" s="3">
        <v>2011</v>
      </c>
      <c r="U496" s="3">
        <v>8</v>
      </c>
      <c r="V496" s="3">
        <v>6</v>
      </c>
    </row>
    <row r="497" spans="1:22" ht="15.75" customHeight="1" x14ac:dyDescent="0.3">
      <c r="A497" s="1">
        <v>18424593</v>
      </c>
      <c r="B497" s="2" t="s">
        <v>1283</v>
      </c>
      <c r="C497" s="4">
        <v>1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3897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2">
        <v>1</v>
      </c>
      <c r="T497" s="3">
        <v>2014</v>
      </c>
      <c r="U497" s="3">
        <v>7</v>
      </c>
      <c r="V497" s="3">
        <v>9</v>
      </c>
    </row>
    <row r="498" spans="1:22" ht="15.75" customHeight="1" x14ac:dyDescent="0.3">
      <c r="A498" s="1">
        <v>18464647</v>
      </c>
      <c r="B498" s="2" t="s">
        <v>1285</v>
      </c>
      <c r="C498" s="4">
        <v>1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3900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2">
        <v>1</v>
      </c>
      <c r="T498" s="3">
        <v>2011</v>
      </c>
      <c r="U498" s="3">
        <v>7</v>
      </c>
      <c r="V498" s="3">
        <v>12</v>
      </c>
    </row>
    <row r="499" spans="1:22" ht="15.75" customHeight="1" x14ac:dyDescent="0.3">
      <c r="A499" s="1">
        <v>313163</v>
      </c>
      <c r="B499" s="2" t="s">
        <v>1287</v>
      </c>
      <c r="C499" s="4">
        <v>1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3903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2">
        <v>1</v>
      </c>
      <c r="T499" s="3">
        <v>2011</v>
      </c>
      <c r="U499" s="3">
        <v>7</v>
      </c>
      <c r="V499" s="3">
        <v>17</v>
      </c>
    </row>
    <row r="500" spans="1:22" ht="15.75" customHeight="1" x14ac:dyDescent="0.3">
      <c r="A500" s="1">
        <v>18345771</v>
      </c>
      <c r="B500" s="2" t="s">
        <v>1289</v>
      </c>
      <c r="C500" s="4">
        <v>1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3906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2">
        <v>1</v>
      </c>
      <c r="T500" s="3">
        <v>2018</v>
      </c>
      <c r="U500" s="3">
        <v>7</v>
      </c>
      <c r="V500" s="3">
        <v>23</v>
      </c>
    </row>
    <row r="501" spans="1:22" ht="15.75" customHeight="1" x14ac:dyDescent="0.3">
      <c r="A501" s="1">
        <v>18441710</v>
      </c>
      <c r="B501" s="2" t="s">
        <v>1291</v>
      </c>
      <c r="C501" s="4">
        <v>1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3914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2">
        <v>1</v>
      </c>
      <c r="T501" s="3">
        <v>2016</v>
      </c>
      <c r="U501" s="3">
        <v>7</v>
      </c>
      <c r="V501" s="3">
        <v>26</v>
      </c>
    </row>
    <row r="502" spans="1:22" ht="15.75" customHeight="1" x14ac:dyDescent="0.3">
      <c r="A502" s="1">
        <v>18479000</v>
      </c>
      <c r="B502" s="2" t="s">
        <v>1293</v>
      </c>
      <c r="C502" s="4">
        <v>1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3919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2">
        <v>1</v>
      </c>
      <c r="T502" s="3">
        <v>2015</v>
      </c>
      <c r="U502" s="3">
        <v>7</v>
      </c>
      <c r="V502" s="3">
        <v>27</v>
      </c>
    </row>
    <row r="503" spans="1:22" ht="15.75" customHeight="1" x14ac:dyDescent="0.3">
      <c r="A503" s="1">
        <v>18419897</v>
      </c>
      <c r="B503" s="2" t="s">
        <v>1295</v>
      </c>
      <c r="C503" s="4">
        <v>1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3929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2">
        <v>1</v>
      </c>
      <c r="T503" s="3">
        <v>2017</v>
      </c>
      <c r="U503" s="3">
        <v>6</v>
      </c>
      <c r="V503" s="3">
        <v>19</v>
      </c>
    </row>
    <row r="504" spans="1:22" ht="15.75" customHeight="1" x14ac:dyDescent="0.3">
      <c r="A504" s="1">
        <v>18361199</v>
      </c>
      <c r="B504" s="2" t="s">
        <v>1296</v>
      </c>
      <c r="C504" s="4">
        <v>1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3946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2">
        <v>1</v>
      </c>
      <c r="T504" s="3">
        <v>2017</v>
      </c>
      <c r="U504" s="3">
        <v>6</v>
      </c>
      <c r="V504" s="3">
        <v>24</v>
      </c>
    </row>
    <row r="505" spans="1:22" ht="15.75" customHeight="1" x14ac:dyDescent="0.3">
      <c r="A505" s="1">
        <v>18359300</v>
      </c>
      <c r="B505" s="2" t="s">
        <v>1297</v>
      </c>
      <c r="C505" s="4">
        <v>1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3951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2">
        <v>1</v>
      </c>
      <c r="T505" s="3">
        <v>2016</v>
      </c>
      <c r="U505" s="3">
        <v>6</v>
      </c>
      <c r="V505" s="3">
        <v>17</v>
      </c>
    </row>
    <row r="506" spans="1:22" ht="15.75" customHeight="1" x14ac:dyDescent="0.3">
      <c r="A506" s="1">
        <v>18492065</v>
      </c>
      <c r="B506" s="2" t="s">
        <v>1299</v>
      </c>
      <c r="C506" s="4">
        <v>1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39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2">
        <v>1</v>
      </c>
      <c r="T506" s="3">
        <v>2015</v>
      </c>
      <c r="U506" s="3">
        <v>6</v>
      </c>
      <c r="V506" s="3">
        <v>2</v>
      </c>
    </row>
    <row r="507" spans="1:22" ht="15.75" customHeight="1" x14ac:dyDescent="0.3">
      <c r="A507" s="1">
        <v>18462596</v>
      </c>
      <c r="B507" s="2" t="s">
        <v>1301</v>
      </c>
      <c r="C507" s="4">
        <v>1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397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2">
        <v>1</v>
      </c>
      <c r="T507" s="3">
        <v>2015</v>
      </c>
      <c r="U507" s="3">
        <v>5</v>
      </c>
      <c r="V507" s="3">
        <v>16</v>
      </c>
    </row>
    <row r="508" spans="1:22" ht="15.75" customHeight="1" x14ac:dyDescent="0.3">
      <c r="A508" s="1">
        <v>18371416</v>
      </c>
      <c r="B508" s="2" t="s">
        <v>1303</v>
      </c>
      <c r="C508" s="4">
        <v>1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3976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2">
        <v>1</v>
      </c>
      <c r="T508" s="3">
        <v>2018</v>
      </c>
      <c r="U508" s="3">
        <v>5</v>
      </c>
      <c r="V508" s="3">
        <v>27</v>
      </c>
    </row>
    <row r="509" spans="1:22" ht="15.75" customHeight="1" x14ac:dyDescent="0.3">
      <c r="A509" s="1">
        <v>18435331</v>
      </c>
      <c r="B509" s="2" t="s">
        <v>1305</v>
      </c>
      <c r="C509" s="4">
        <v>1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3982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2">
        <v>1</v>
      </c>
      <c r="T509" s="3">
        <v>2012</v>
      </c>
      <c r="U509" s="3">
        <v>4</v>
      </c>
      <c r="V509" s="3">
        <v>27</v>
      </c>
    </row>
    <row r="510" spans="1:22" ht="15.75" customHeight="1" x14ac:dyDescent="0.3">
      <c r="A510" s="1">
        <v>18258502</v>
      </c>
      <c r="B510" s="2" t="s">
        <v>1307</v>
      </c>
      <c r="C510" s="4">
        <v>1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3985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2">
        <v>1</v>
      </c>
      <c r="T510" s="3">
        <v>2015</v>
      </c>
      <c r="U510" s="3">
        <v>4</v>
      </c>
      <c r="V510" s="3">
        <v>26</v>
      </c>
    </row>
    <row r="511" spans="1:22" ht="15.75" customHeight="1" x14ac:dyDescent="0.3">
      <c r="A511" s="1">
        <v>18481322</v>
      </c>
      <c r="B511" s="2" t="s">
        <v>1309</v>
      </c>
      <c r="C511" s="4">
        <v>1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3988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2">
        <v>1</v>
      </c>
      <c r="T511" s="3">
        <v>2013</v>
      </c>
      <c r="U511" s="3">
        <v>4</v>
      </c>
      <c r="V511" s="3">
        <v>3</v>
      </c>
    </row>
    <row r="512" spans="1:22" ht="15.75" customHeight="1" x14ac:dyDescent="0.3">
      <c r="A512" s="1">
        <v>18458655</v>
      </c>
      <c r="B512" s="2" t="s">
        <v>1312</v>
      </c>
      <c r="C512" s="4">
        <v>1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3991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2">
        <v>1</v>
      </c>
      <c r="T512" s="3">
        <v>2011</v>
      </c>
      <c r="U512" s="3">
        <v>4</v>
      </c>
      <c r="V512" s="3">
        <v>13</v>
      </c>
    </row>
    <row r="513" spans="1:22" ht="15.75" customHeight="1" x14ac:dyDescent="0.3">
      <c r="A513" s="1">
        <v>18486869</v>
      </c>
      <c r="B513" s="2" t="s">
        <v>1315</v>
      </c>
      <c r="C513" s="4">
        <v>1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399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2">
        <v>1</v>
      </c>
      <c r="T513" s="3">
        <v>2015</v>
      </c>
      <c r="U513" s="3">
        <v>4</v>
      </c>
      <c r="V513" s="3">
        <v>20</v>
      </c>
    </row>
    <row r="514" spans="1:22" ht="15.75" customHeight="1" x14ac:dyDescent="0.3">
      <c r="A514" s="1">
        <v>18355137</v>
      </c>
      <c r="B514" s="2" t="s">
        <v>1316</v>
      </c>
      <c r="C514" s="4">
        <v>1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3999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2">
        <v>1</v>
      </c>
      <c r="T514" s="3">
        <v>2013</v>
      </c>
      <c r="U514" s="3">
        <v>4</v>
      </c>
      <c r="V514" s="3">
        <v>4</v>
      </c>
    </row>
    <row r="515" spans="1:22" ht="15.75" customHeight="1" x14ac:dyDescent="0.3">
      <c r="A515" s="1">
        <v>18438463</v>
      </c>
      <c r="B515" s="2" t="s">
        <v>1322</v>
      </c>
      <c r="C515" s="4">
        <v>1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4139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2">
        <v>1</v>
      </c>
      <c r="T515" s="3">
        <v>2010</v>
      </c>
      <c r="U515" s="3">
        <v>3</v>
      </c>
      <c r="V515" s="3">
        <v>22</v>
      </c>
    </row>
    <row r="516" spans="1:22" ht="15.75" customHeight="1" x14ac:dyDescent="0.3">
      <c r="A516" s="1">
        <v>18489825</v>
      </c>
      <c r="B516" s="2" t="s">
        <v>1324</v>
      </c>
      <c r="C516" s="4">
        <v>1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4145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2">
        <v>1</v>
      </c>
      <c r="T516" s="3">
        <v>2017</v>
      </c>
      <c r="U516" s="3">
        <v>3</v>
      </c>
      <c r="V516" s="3">
        <v>5</v>
      </c>
    </row>
    <row r="517" spans="1:22" ht="15.75" customHeight="1" x14ac:dyDescent="0.3">
      <c r="A517" s="1">
        <v>18489532</v>
      </c>
      <c r="B517" s="2" t="s">
        <v>1327</v>
      </c>
      <c r="C517" s="4">
        <v>1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4147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2">
        <v>1</v>
      </c>
      <c r="T517" s="3">
        <v>2013</v>
      </c>
      <c r="U517" s="3">
        <v>3</v>
      </c>
      <c r="V517" s="3">
        <v>25</v>
      </c>
    </row>
    <row r="518" spans="1:22" ht="15.75" customHeight="1" x14ac:dyDescent="0.3">
      <c r="A518" s="1">
        <v>18471254</v>
      </c>
      <c r="B518" s="2" t="s">
        <v>1329</v>
      </c>
      <c r="C518" s="4">
        <v>1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4150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2">
        <v>1</v>
      </c>
      <c r="T518" s="3">
        <v>2012</v>
      </c>
      <c r="U518" s="3">
        <v>3</v>
      </c>
      <c r="V518" s="3">
        <v>7</v>
      </c>
    </row>
    <row r="519" spans="1:22" ht="15.75" customHeight="1" x14ac:dyDescent="0.3">
      <c r="A519" s="1">
        <v>18465802</v>
      </c>
      <c r="B519" s="2" t="s">
        <v>1331</v>
      </c>
      <c r="C519" s="4">
        <v>1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4156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2">
        <v>1</v>
      </c>
      <c r="T519" s="3">
        <v>2018</v>
      </c>
      <c r="U519" s="3">
        <v>3</v>
      </c>
      <c r="V519" s="3">
        <v>24</v>
      </c>
    </row>
    <row r="520" spans="1:22" ht="15.75" customHeight="1" x14ac:dyDescent="0.3">
      <c r="A520" s="1">
        <v>18357939</v>
      </c>
      <c r="B520" s="2" t="s">
        <v>1333</v>
      </c>
      <c r="C520" s="4">
        <v>1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4159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2">
        <v>1</v>
      </c>
      <c r="T520" s="3">
        <v>2012</v>
      </c>
      <c r="U520" s="3">
        <v>3</v>
      </c>
      <c r="V520" s="3">
        <v>14</v>
      </c>
    </row>
    <row r="521" spans="1:22" ht="15.75" customHeight="1" x14ac:dyDescent="0.3">
      <c r="A521" s="1">
        <v>18409189</v>
      </c>
      <c r="B521" s="2" t="s">
        <v>1335</v>
      </c>
      <c r="C521" s="4">
        <v>1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4167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2">
        <v>1</v>
      </c>
      <c r="T521" s="3">
        <v>2017</v>
      </c>
      <c r="U521" s="3">
        <v>3</v>
      </c>
      <c r="V521" s="3">
        <v>1</v>
      </c>
    </row>
    <row r="522" spans="1:22" ht="15.75" customHeight="1" x14ac:dyDescent="0.3">
      <c r="A522" s="1">
        <v>18388132</v>
      </c>
      <c r="B522" s="2" t="s">
        <v>1337</v>
      </c>
      <c r="C522" s="4">
        <v>1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4174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2">
        <v>1</v>
      </c>
      <c r="T522" s="3">
        <v>2012</v>
      </c>
      <c r="U522" s="3">
        <v>2</v>
      </c>
      <c r="V522" s="3">
        <v>10</v>
      </c>
    </row>
    <row r="523" spans="1:22" ht="15.75" customHeight="1" x14ac:dyDescent="0.3">
      <c r="A523" s="1">
        <v>18425177</v>
      </c>
      <c r="B523" s="2" t="s">
        <v>1339</v>
      </c>
      <c r="C523" s="4">
        <v>1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4183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2">
        <v>1</v>
      </c>
      <c r="T523" s="3">
        <v>2011</v>
      </c>
      <c r="U523" s="3">
        <v>2</v>
      </c>
      <c r="V523" s="3">
        <v>23</v>
      </c>
    </row>
    <row r="524" spans="1:22" ht="15.75" customHeight="1" x14ac:dyDescent="0.3">
      <c r="A524" s="1">
        <v>18494989</v>
      </c>
      <c r="B524" s="2" t="s">
        <v>1341</v>
      </c>
      <c r="C524" s="4">
        <v>1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4188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2">
        <v>1</v>
      </c>
      <c r="T524" s="3">
        <v>2010</v>
      </c>
      <c r="U524" s="3">
        <v>2</v>
      </c>
      <c r="V524" s="3">
        <v>17</v>
      </c>
    </row>
    <row r="525" spans="1:22" ht="15.75" customHeight="1" x14ac:dyDescent="0.3">
      <c r="A525" s="1">
        <v>18472695</v>
      </c>
      <c r="B525" s="2" t="s">
        <v>1343</v>
      </c>
      <c r="C525" s="4">
        <v>1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419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2">
        <v>1</v>
      </c>
      <c r="T525" s="3">
        <v>2017</v>
      </c>
      <c r="U525" s="3">
        <v>2</v>
      </c>
      <c r="V525" s="3">
        <v>21</v>
      </c>
    </row>
    <row r="526" spans="1:22" ht="15.75" customHeight="1" x14ac:dyDescent="0.3">
      <c r="A526" s="1">
        <v>307560</v>
      </c>
      <c r="B526" s="2" t="s">
        <v>1345</v>
      </c>
      <c r="C526" s="4">
        <v>1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419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2">
        <v>1</v>
      </c>
      <c r="T526" s="3">
        <v>2014</v>
      </c>
      <c r="U526" s="3">
        <v>2</v>
      </c>
      <c r="V526" s="3">
        <v>16</v>
      </c>
    </row>
    <row r="527" spans="1:22" ht="15.75" customHeight="1" x14ac:dyDescent="0.3">
      <c r="A527" s="1">
        <v>313127</v>
      </c>
      <c r="B527" s="2" t="s">
        <v>1347</v>
      </c>
      <c r="C527" s="4">
        <v>1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4198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2">
        <v>1</v>
      </c>
      <c r="T527" s="3">
        <v>2012</v>
      </c>
      <c r="U527" s="3">
        <v>2</v>
      </c>
      <c r="V527" s="3">
        <v>27</v>
      </c>
    </row>
    <row r="528" spans="1:22" ht="15.75" customHeight="1" x14ac:dyDescent="0.3">
      <c r="A528" s="1">
        <v>18128881</v>
      </c>
      <c r="B528" s="2" t="s">
        <v>1350</v>
      </c>
      <c r="C528" s="4">
        <v>1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4201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2">
        <v>1</v>
      </c>
      <c r="T528" s="3">
        <v>2014</v>
      </c>
      <c r="U528" s="3">
        <v>1</v>
      </c>
      <c r="V528" s="3">
        <v>6</v>
      </c>
    </row>
    <row r="529" spans="1:22" ht="15.75" customHeight="1" x14ac:dyDescent="0.3">
      <c r="A529" s="1">
        <v>18421474</v>
      </c>
      <c r="B529" s="2" t="s">
        <v>1352</v>
      </c>
      <c r="C529" s="4">
        <v>1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4204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2">
        <v>1</v>
      </c>
      <c r="T529" s="3">
        <v>2018</v>
      </c>
      <c r="U529" s="3">
        <v>1</v>
      </c>
      <c r="V529" s="3">
        <v>2</v>
      </c>
    </row>
    <row r="530" spans="1:22" ht="15.75" customHeight="1" x14ac:dyDescent="0.3">
      <c r="A530" s="1">
        <v>301786</v>
      </c>
      <c r="B530" s="2" t="s">
        <v>1355</v>
      </c>
      <c r="C530" s="4">
        <v>1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4209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2">
        <v>1</v>
      </c>
      <c r="T530" s="3">
        <v>2017</v>
      </c>
      <c r="U530" s="3">
        <v>1</v>
      </c>
      <c r="V530" s="3">
        <v>21</v>
      </c>
    </row>
    <row r="531" spans="1:22" ht="15.75" customHeight="1" x14ac:dyDescent="0.3">
      <c r="A531" s="1">
        <v>18429149</v>
      </c>
      <c r="B531" s="2" t="s">
        <v>1358</v>
      </c>
      <c r="C531" s="4">
        <v>1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4214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2">
        <v>1</v>
      </c>
      <c r="T531" s="3">
        <v>2018</v>
      </c>
      <c r="U531" s="3">
        <v>1</v>
      </c>
      <c r="V531" s="3">
        <v>25</v>
      </c>
    </row>
    <row r="532" spans="1:22" ht="15.75" customHeight="1" x14ac:dyDescent="0.3">
      <c r="A532" s="1">
        <v>18420428</v>
      </c>
      <c r="B532" s="2" t="s">
        <v>1361</v>
      </c>
      <c r="C532" s="4">
        <v>1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4219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2">
        <v>1</v>
      </c>
      <c r="T532" s="3">
        <v>2012</v>
      </c>
      <c r="U532" s="3">
        <v>1</v>
      </c>
      <c r="V532" s="3">
        <v>14</v>
      </c>
    </row>
    <row r="533" spans="1:22" ht="15.75" customHeight="1" x14ac:dyDescent="0.3">
      <c r="A533" s="1">
        <v>18354330</v>
      </c>
      <c r="B533" s="2" t="s">
        <v>1364</v>
      </c>
      <c r="C533" s="4">
        <v>1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4226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2">
        <v>1</v>
      </c>
      <c r="T533" s="3">
        <v>2017</v>
      </c>
      <c r="U533" s="3">
        <v>12</v>
      </c>
      <c r="V533" s="3">
        <v>4</v>
      </c>
    </row>
    <row r="534" spans="1:22" ht="15.75" customHeight="1" x14ac:dyDescent="0.3">
      <c r="A534" s="1">
        <v>18472689</v>
      </c>
      <c r="B534" s="2" t="s">
        <v>1365</v>
      </c>
      <c r="C534" s="4">
        <v>1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4228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2">
        <v>1</v>
      </c>
      <c r="T534" s="3">
        <v>2017</v>
      </c>
      <c r="U534" s="3">
        <v>12</v>
      </c>
      <c r="V534" s="3">
        <v>5</v>
      </c>
    </row>
    <row r="535" spans="1:22" ht="15.75" customHeight="1" x14ac:dyDescent="0.3">
      <c r="A535" s="1">
        <v>18451144</v>
      </c>
      <c r="B535" s="2" t="s">
        <v>1368</v>
      </c>
      <c r="C535" s="4">
        <v>1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4238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2">
        <v>1</v>
      </c>
      <c r="T535" s="3">
        <v>2015</v>
      </c>
      <c r="U535" s="3">
        <v>12</v>
      </c>
      <c r="V535" s="3">
        <v>21</v>
      </c>
    </row>
    <row r="536" spans="1:22" ht="15.75" customHeight="1" x14ac:dyDescent="0.3">
      <c r="A536" s="1">
        <v>18431998</v>
      </c>
      <c r="B536" s="2" t="s">
        <v>1371</v>
      </c>
      <c r="C536" s="4">
        <v>1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4241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2">
        <v>1</v>
      </c>
      <c r="T536" s="3">
        <v>2018</v>
      </c>
      <c r="U536" s="3">
        <v>12</v>
      </c>
      <c r="V536" s="3">
        <v>3</v>
      </c>
    </row>
    <row r="537" spans="1:22" ht="15.75" customHeight="1" x14ac:dyDescent="0.3">
      <c r="A537" s="1">
        <v>18430576</v>
      </c>
      <c r="B537" s="2" t="s">
        <v>1373</v>
      </c>
      <c r="C537" s="4">
        <v>1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4249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2">
        <v>1</v>
      </c>
      <c r="T537" s="3">
        <v>2017</v>
      </c>
      <c r="U537" s="3">
        <v>12</v>
      </c>
      <c r="V537" s="3">
        <v>28</v>
      </c>
    </row>
    <row r="538" spans="1:22" ht="15.75" customHeight="1" x14ac:dyDescent="0.3">
      <c r="A538" s="1">
        <v>18462571</v>
      </c>
      <c r="B538" s="2" t="s">
        <v>1375</v>
      </c>
      <c r="C538" s="4">
        <v>1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425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2">
        <v>1</v>
      </c>
      <c r="T538" s="3">
        <v>2015</v>
      </c>
      <c r="U538" s="3">
        <v>12</v>
      </c>
      <c r="V538" s="3">
        <v>24</v>
      </c>
    </row>
    <row r="539" spans="1:22" ht="15.75" customHeight="1" x14ac:dyDescent="0.3">
      <c r="A539" s="1">
        <v>306657</v>
      </c>
      <c r="B539" s="2" t="s">
        <v>1377</v>
      </c>
      <c r="C539" s="4">
        <v>1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259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2">
        <v>1</v>
      </c>
      <c r="T539" s="3">
        <v>2011</v>
      </c>
      <c r="U539" s="3">
        <v>12</v>
      </c>
      <c r="V539" s="3">
        <v>16</v>
      </c>
    </row>
    <row r="540" spans="1:22" ht="15.75" customHeight="1" x14ac:dyDescent="0.3">
      <c r="A540" s="1">
        <v>18486866</v>
      </c>
      <c r="B540" s="2" t="s">
        <v>1379</v>
      </c>
      <c r="C540" s="4">
        <v>1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4264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2">
        <v>1</v>
      </c>
      <c r="T540" s="3">
        <v>2015</v>
      </c>
      <c r="U540" s="3">
        <v>12</v>
      </c>
      <c r="V540" s="3">
        <v>26</v>
      </c>
    </row>
    <row r="541" spans="1:22" ht="15.75" customHeight="1" x14ac:dyDescent="0.3">
      <c r="A541" s="1">
        <v>18447302</v>
      </c>
      <c r="B541" s="2" t="s">
        <v>1381</v>
      </c>
      <c r="C541" s="4">
        <v>1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4268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2">
        <v>1</v>
      </c>
      <c r="T541" s="3">
        <v>2017</v>
      </c>
      <c r="U541" s="3">
        <v>11</v>
      </c>
      <c r="V541" s="3">
        <v>25</v>
      </c>
    </row>
    <row r="542" spans="1:22" ht="15.75" customHeight="1" x14ac:dyDescent="0.3">
      <c r="A542" s="1">
        <v>18486879</v>
      </c>
      <c r="B542" s="2" t="s">
        <v>1384</v>
      </c>
      <c r="C542" s="4">
        <v>1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4271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2">
        <v>1</v>
      </c>
      <c r="T542" s="3">
        <v>2016</v>
      </c>
      <c r="U542" s="3">
        <v>11</v>
      </c>
      <c r="V542" s="3">
        <v>25</v>
      </c>
    </row>
    <row r="543" spans="1:22" ht="15.75" customHeight="1" x14ac:dyDescent="0.3">
      <c r="A543" s="1">
        <v>18313125</v>
      </c>
      <c r="B543" s="2" t="s">
        <v>1386</v>
      </c>
      <c r="C543" s="4">
        <v>1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4274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2">
        <v>1</v>
      </c>
      <c r="T543" s="3">
        <v>2010</v>
      </c>
      <c r="U543" s="3">
        <v>11</v>
      </c>
      <c r="V543" s="3">
        <v>12</v>
      </c>
    </row>
    <row r="544" spans="1:22" ht="15.75" customHeight="1" x14ac:dyDescent="0.3">
      <c r="A544" s="1">
        <v>312161</v>
      </c>
      <c r="B544" s="2" t="s">
        <v>1389</v>
      </c>
      <c r="C544" s="4">
        <v>1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4282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2">
        <v>1</v>
      </c>
      <c r="T544" s="3">
        <v>2016</v>
      </c>
      <c r="U544" s="3">
        <v>11</v>
      </c>
      <c r="V544" s="3">
        <v>2</v>
      </c>
    </row>
    <row r="545" spans="1:22" ht="15.75" customHeight="1" x14ac:dyDescent="0.3">
      <c r="A545" s="1">
        <v>308832</v>
      </c>
      <c r="B545" s="2" t="s">
        <v>1390</v>
      </c>
      <c r="C545" s="4">
        <v>1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4287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2">
        <v>1</v>
      </c>
      <c r="T545" s="3">
        <v>2013</v>
      </c>
      <c r="U545" s="3">
        <v>11</v>
      </c>
      <c r="V545" s="3">
        <v>20</v>
      </c>
    </row>
    <row r="546" spans="1:22" ht="15.75" customHeight="1" x14ac:dyDescent="0.3">
      <c r="A546" s="1">
        <v>18449638</v>
      </c>
      <c r="B546" s="2" t="s">
        <v>1392</v>
      </c>
      <c r="C546" s="4">
        <v>1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4290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2">
        <v>1</v>
      </c>
      <c r="T546" s="3">
        <v>2011</v>
      </c>
      <c r="U546" s="3">
        <v>10</v>
      </c>
      <c r="V546" s="3">
        <v>8</v>
      </c>
    </row>
    <row r="547" spans="1:22" ht="15.75" customHeight="1" x14ac:dyDescent="0.3">
      <c r="A547" s="1">
        <v>18433871</v>
      </c>
      <c r="B547" s="2" t="s">
        <v>1395</v>
      </c>
      <c r="C547" s="4">
        <v>1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4293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2">
        <v>1</v>
      </c>
      <c r="T547" s="3">
        <v>2018</v>
      </c>
      <c r="U547" s="3">
        <v>10</v>
      </c>
      <c r="V547" s="3">
        <v>8</v>
      </c>
    </row>
    <row r="548" spans="1:22" ht="15.75" customHeight="1" x14ac:dyDescent="0.3">
      <c r="A548" s="1">
        <v>18421459</v>
      </c>
      <c r="B548" s="2" t="s">
        <v>1397</v>
      </c>
      <c r="C548" s="4">
        <v>1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298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2">
        <v>1</v>
      </c>
      <c r="T548" s="3">
        <v>2011</v>
      </c>
      <c r="U548" s="3">
        <v>10</v>
      </c>
      <c r="V548" s="3">
        <v>26</v>
      </c>
    </row>
    <row r="549" spans="1:22" ht="15.75" customHeight="1" x14ac:dyDescent="0.3">
      <c r="A549" s="1">
        <v>18294222</v>
      </c>
      <c r="B549" s="2" t="s">
        <v>1400</v>
      </c>
      <c r="C549" s="4">
        <v>1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4305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2">
        <v>1</v>
      </c>
      <c r="T549" s="3">
        <v>2015</v>
      </c>
      <c r="U549" s="3">
        <v>10</v>
      </c>
      <c r="V549" s="3">
        <v>6</v>
      </c>
    </row>
    <row r="550" spans="1:22" ht="15.75" customHeight="1" x14ac:dyDescent="0.3">
      <c r="A550" s="1">
        <v>18378023</v>
      </c>
      <c r="B550" s="2" t="s">
        <v>1402</v>
      </c>
      <c r="C550" s="4">
        <v>1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4311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2">
        <v>1</v>
      </c>
      <c r="T550" s="3">
        <v>2011</v>
      </c>
      <c r="U550" s="3">
        <v>10</v>
      </c>
      <c r="V550" s="3">
        <v>5</v>
      </c>
    </row>
    <row r="551" spans="1:22" ht="15.75" customHeight="1" x14ac:dyDescent="0.3">
      <c r="A551" s="1">
        <v>18492061</v>
      </c>
      <c r="B551" s="2" t="s">
        <v>1404</v>
      </c>
      <c r="C551" s="4">
        <v>1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4319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2">
        <v>1</v>
      </c>
      <c r="T551" s="3">
        <v>2014</v>
      </c>
      <c r="U551" s="3">
        <v>10</v>
      </c>
      <c r="V551" s="3">
        <v>25</v>
      </c>
    </row>
    <row r="552" spans="1:22" ht="15.75" customHeight="1" x14ac:dyDescent="0.3">
      <c r="A552" s="1">
        <v>18425777</v>
      </c>
      <c r="B552" s="2" t="s">
        <v>1406</v>
      </c>
      <c r="C552" s="4">
        <v>1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4333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2">
        <v>1</v>
      </c>
      <c r="T552" s="3">
        <v>2011</v>
      </c>
      <c r="U552" s="3">
        <v>3</v>
      </c>
      <c r="V552" s="3">
        <v>27</v>
      </c>
    </row>
    <row r="553" spans="1:22" ht="15.75" customHeight="1" x14ac:dyDescent="0.3">
      <c r="A553" s="1">
        <v>18445804</v>
      </c>
      <c r="B553" s="2" t="s">
        <v>1408</v>
      </c>
      <c r="C553" s="4">
        <v>1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4336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2">
        <v>1</v>
      </c>
      <c r="T553" s="3">
        <v>2014</v>
      </c>
      <c r="U553" s="3">
        <v>9</v>
      </c>
      <c r="V553" s="3">
        <v>7</v>
      </c>
    </row>
    <row r="554" spans="1:22" ht="15.75" customHeight="1" x14ac:dyDescent="0.3">
      <c r="A554" s="1">
        <v>18273526</v>
      </c>
      <c r="B554" s="2" t="s">
        <v>1410</v>
      </c>
      <c r="C554" s="4">
        <v>1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4338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2">
        <v>1</v>
      </c>
      <c r="T554" s="3">
        <v>2012</v>
      </c>
      <c r="U554" s="3">
        <v>9</v>
      </c>
      <c r="V554" s="3">
        <v>7</v>
      </c>
    </row>
    <row r="555" spans="1:22" ht="15.75" customHeight="1" x14ac:dyDescent="0.3">
      <c r="A555" s="1">
        <v>18446424</v>
      </c>
      <c r="B555" s="2" t="s">
        <v>1412</v>
      </c>
      <c r="C555" s="4">
        <v>1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434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2">
        <v>1</v>
      </c>
      <c r="T555" s="3">
        <v>2010</v>
      </c>
      <c r="U555" s="3">
        <v>9</v>
      </c>
      <c r="V555" s="3">
        <v>13</v>
      </c>
    </row>
    <row r="556" spans="1:22" ht="15.75" customHeight="1" x14ac:dyDescent="0.3">
      <c r="A556" s="1">
        <v>18469823</v>
      </c>
      <c r="B556" s="2" t="s">
        <v>1414</v>
      </c>
      <c r="C556" s="4">
        <v>1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4346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2">
        <v>1</v>
      </c>
      <c r="T556" s="3">
        <v>2015</v>
      </c>
      <c r="U556" s="3">
        <v>9</v>
      </c>
      <c r="V556" s="3">
        <v>8</v>
      </c>
    </row>
    <row r="557" spans="1:22" ht="15.75" customHeight="1" x14ac:dyDescent="0.3">
      <c r="A557" s="1">
        <v>18464649</v>
      </c>
      <c r="B557" s="2" t="s">
        <v>1417</v>
      </c>
      <c r="C557" s="4">
        <v>1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4355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2">
        <v>1</v>
      </c>
      <c r="T557" s="3">
        <v>2013</v>
      </c>
      <c r="U557" s="3">
        <v>9</v>
      </c>
      <c r="V557" s="3">
        <v>2</v>
      </c>
    </row>
    <row r="558" spans="1:22" ht="15.75" customHeight="1" x14ac:dyDescent="0.3">
      <c r="A558" s="1">
        <v>18464638</v>
      </c>
      <c r="B558" s="2" t="s">
        <v>1419</v>
      </c>
      <c r="C558" s="4">
        <v>1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4368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2">
        <v>1</v>
      </c>
      <c r="T558" s="3">
        <v>2010</v>
      </c>
      <c r="U558" s="3">
        <v>9</v>
      </c>
      <c r="V558" s="3">
        <v>20</v>
      </c>
    </row>
    <row r="559" spans="1:22" ht="15.75" customHeight="1" x14ac:dyDescent="0.3">
      <c r="A559" s="1">
        <v>18409206</v>
      </c>
      <c r="B559" s="2" t="s">
        <v>1421</v>
      </c>
      <c r="C559" s="4">
        <v>1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4377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2">
        <v>1</v>
      </c>
      <c r="T559" s="3">
        <v>2017</v>
      </c>
      <c r="U559" s="3">
        <v>9</v>
      </c>
      <c r="V559" s="3">
        <v>10</v>
      </c>
    </row>
    <row r="560" spans="1:22" ht="15.75" customHeight="1" x14ac:dyDescent="0.3">
      <c r="A560" s="1">
        <v>18492052</v>
      </c>
      <c r="B560" s="2" t="s">
        <v>1424</v>
      </c>
      <c r="C560" s="4">
        <v>1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4393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2">
        <v>1</v>
      </c>
      <c r="T560" s="3">
        <v>2010</v>
      </c>
      <c r="U560" s="3">
        <v>8</v>
      </c>
      <c r="V560" s="3">
        <v>27</v>
      </c>
    </row>
    <row r="561" spans="1:22" ht="15.75" customHeight="1" x14ac:dyDescent="0.3">
      <c r="A561" s="1">
        <v>18433869</v>
      </c>
      <c r="B561" s="2" t="s">
        <v>1426</v>
      </c>
      <c r="C561" s="4">
        <v>1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410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2">
        <v>1</v>
      </c>
      <c r="T561" s="3">
        <v>2018</v>
      </c>
      <c r="U561" s="3">
        <v>8</v>
      </c>
      <c r="V561" s="3">
        <v>2</v>
      </c>
    </row>
    <row r="562" spans="1:22" ht="15.75" customHeight="1" x14ac:dyDescent="0.3">
      <c r="A562" s="1">
        <v>18431979</v>
      </c>
      <c r="B562" s="2" t="s">
        <v>1428</v>
      </c>
      <c r="C562" s="4">
        <v>1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4414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2">
        <v>1</v>
      </c>
      <c r="T562" s="3">
        <v>2012</v>
      </c>
      <c r="U562" s="3">
        <v>8</v>
      </c>
      <c r="V562" s="3">
        <v>22</v>
      </c>
    </row>
    <row r="563" spans="1:22" ht="15.75" customHeight="1" x14ac:dyDescent="0.3">
      <c r="A563" s="1">
        <v>18379056</v>
      </c>
      <c r="B563" s="2" t="s">
        <v>1430</v>
      </c>
      <c r="C563" s="4">
        <v>1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4416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2">
        <v>1</v>
      </c>
      <c r="T563" s="3">
        <v>2014</v>
      </c>
      <c r="U563" s="3">
        <v>8</v>
      </c>
      <c r="V563" s="3">
        <v>28</v>
      </c>
    </row>
    <row r="564" spans="1:22" ht="15.75" customHeight="1" x14ac:dyDescent="0.3">
      <c r="A564" s="1">
        <v>18425175</v>
      </c>
      <c r="B564" s="2" t="s">
        <v>1432</v>
      </c>
      <c r="C564" s="4">
        <v>1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4422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2">
        <v>1</v>
      </c>
      <c r="T564" s="3">
        <v>2011</v>
      </c>
      <c r="U564" s="3">
        <v>8</v>
      </c>
      <c r="V564" s="3">
        <v>12</v>
      </c>
    </row>
    <row r="565" spans="1:22" ht="15.75" customHeight="1" x14ac:dyDescent="0.3">
      <c r="A565" s="1">
        <v>18460299</v>
      </c>
      <c r="B565" s="2" t="s">
        <v>1434</v>
      </c>
      <c r="C565" s="4">
        <v>1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4428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2">
        <v>1</v>
      </c>
      <c r="T565" s="3">
        <v>2015</v>
      </c>
      <c r="U565" s="3">
        <v>8</v>
      </c>
      <c r="V565" s="3">
        <v>2</v>
      </c>
    </row>
    <row r="566" spans="1:22" ht="15.75" customHeight="1" x14ac:dyDescent="0.3">
      <c r="A566" s="1">
        <v>18216703</v>
      </c>
      <c r="B566" s="2" t="s">
        <v>1436</v>
      </c>
      <c r="C566" s="4">
        <v>1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4432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2">
        <v>1</v>
      </c>
      <c r="T566" s="3">
        <v>2014</v>
      </c>
      <c r="U566" s="3">
        <v>8</v>
      </c>
      <c r="V566" s="3">
        <v>15</v>
      </c>
    </row>
    <row r="567" spans="1:22" ht="15.75" customHeight="1" x14ac:dyDescent="0.3">
      <c r="A567" s="1">
        <v>18377880</v>
      </c>
      <c r="B567" s="2" t="s">
        <v>1438</v>
      </c>
      <c r="C567" s="4">
        <v>1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444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2">
        <v>1</v>
      </c>
      <c r="T567" s="3">
        <v>2015</v>
      </c>
      <c r="U567" s="3">
        <v>8</v>
      </c>
      <c r="V567" s="3">
        <v>21</v>
      </c>
    </row>
    <row r="568" spans="1:22" ht="15.75" customHeight="1" x14ac:dyDescent="0.3">
      <c r="A568" s="1">
        <v>18421471</v>
      </c>
      <c r="B568" s="2" t="s">
        <v>1440</v>
      </c>
      <c r="C568" s="4">
        <v>1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4453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2">
        <v>1</v>
      </c>
      <c r="T568" s="3">
        <v>2018</v>
      </c>
      <c r="U568" s="3">
        <v>8</v>
      </c>
      <c r="V568" s="3">
        <v>16</v>
      </c>
    </row>
    <row r="569" spans="1:22" ht="15.75" customHeight="1" x14ac:dyDescent="0.3">
      <c r="A569" s="1">
        <v>18478723</v>
      </c>
      <c r="B569" s="2" t="s">
        <v>1447</v>
      </c>
      <c r="C569" s="4">
        <v>1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4458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2">
        <v>1</v>
      </c>
      <c r="T569" s="3">
        <v>2014</v>
      </c>
      <c r="U569" s="3">
        <v>7</v>
      </c>
      <c r="V569" s="3">
        <v>6</v>
      </c>
    </row>
    <row r="570" spans="1:22" ht="15.75" customHeight="1" x14ac:dyDescent="0.3">
      <c r="A570" s="1">
        <v>18481273</v>
      </c>
      <c r="B570" s="2" t="s">
        <v>1450</v>
      </c>
      <c r="C570" s="4">
        <v>1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446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2">
        <v>1</v>
      </c>
      <c r="T570" s="3">
        <v>2013</v>
      </c>
      <c r="U570" s="3">
        <v>7</v>
      </c>
      <c r="V570" s="3">
        <v>28</v>
      </c>
    </row>
    <row r="571" spans="1:22" ht="15.75" customHeight="1" x14ac:dyDescent="0.3">
      <c r="A571" s="1">
        <v>18445793</v>
      </c>
      <c r="B571" s="2" t="s">
        <v>1452</v>
      </c>
      <c r="C571" s="4">
        <v>1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4479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2">
        <v>1</v>
      </c>
      <c r="T571" s="3">
        <v>2014</v>
      </c>
      <c r="U571" s="3">
        <v>7</v>
      </c>
      <c r="V571" s="3">
        <v>26</v>
      </c>
    </row>
    <row r="572" spans="1:22" ht="15.75" customHeight="1" x14ac:dyDescent="0.3">
      <c r="A572" s="1">
        <v>18424639</v>
      </c>
      <c r="B572" s="2" t="s">
        <v>1454</v>
      </c>
      <c r="C572" s="4">
        <v>1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4482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2">
        <v>1</v>
      </c>
      <c r="T572" s="3">
        <v>2017</v>
      </c>
      <c r="U572" s="3">
        <v>7</v>
      </c>
      <c r="V572" s="3">
        <v>13</v>
      </c>
    </row>
    <row r="573" spans="1:22" ht="15.75" customHeight="1" x14ac:dyDescent="0.3">
      <c r="A573" s="1">
        <v>18430579</v>
      </c>
      <c r="B573" s="2" t="s">
        <v>1456</v>
      </c>
      <c r="C573" s="4">
        <v>1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4485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2">
        <v>1</v>
      </c>
      <c r="T573" s="3">
        <v>2017</v>
      </c>
      <c r="U573" s="3">
        <v>7</v>
      </c>
      <c r="V573" s="3">
        <v>26</v>
      </c>
    </row>
    <row r="574" spans="1:22" ht="15.75" customHeight="1" x14ac:dyDescent="0.3">
      <c r="A574" s="1">
        <v>18378016</v>
      </c>
      <c r="B574" s="2" t="s">
        <v>1460</v>
      </c>
      <c r="C574" s="4">
        <v>1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4496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2">
        <v>1</v>
      </c>
      <c r="T574" s="3">
        <v>2018</v>
      </c>
      <c r="U574" s="3">
        <v>7</v>
      </c>
      <c r="V574" s="3">
        <v>10</v>
      </c>
    </row>
    <row r="575" spans="1:22" ht="15.75" customHeight="1" x14ac:dyDescent="0.3">
      <c r="A575" s="1">
        <v>18312639</v>
      </c>
      <c r="B575" s="2" t="s">
        <v>1462</v>
      </c>
      <c r="C575" s="4">
        <v>1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4505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2">
        <v>1</v>
      </c>
      <c r="T575" s="3">
        <v>2013</v>
      </c>
      <c r="U575" s="3">
        <v>7</v>
      </c>
      <c r="V575" s="3">
        <v>27</v>
      </c>
    </row>
    <row r="576" spans="1:22" ht="15.75" customHeight="1" x14ac:dyDescent="0.3">
      <c r="A576" s="1">
        <v>18466402</v>
      </c>
      <c r="B576" s="2" t="s">
        <v>1465</v>
      </c>
      <c r="C576" s="4">
        <v>1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4519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2">
        <v>1</v>
      </c>
      <c r="T576" s="3">
        <v>2017</v>
      </c>
      <c r="U576" s="3">
        <v>6</v>
      </c>
      <c r="V576" s="3">
        <v>8</v>
      </c>
    </row>
    <row r="577" spans="1:22" ht="15.75" customHeight="1" x14ac:dyDescent="0.3">
      <c r="A577" s="1">
        <v>18250897</v>
      </c>
      <c r="B577" s="2" t="s">
        <v>1467</v>
      </c>
      <c r="C577" s="4">
        <v>1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4526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2">
        <v>1</v>
      </c>
      <c r="T577" s="3">
        <v>2013</v>
      </c>
      <c r="U577" s="3">
        <v>6</v>
      </c>
      <c r="V577" s="3">
        <v>17</v>
      </c>
    </row>
    <row r="578" spans="1:22" ht="15.75" customHeight="1" x14ac:dyDescent="0.3">
      <c r="A578" s="1">
        <v>18444040</v>
      </c>
      <c r="B578" s="2" t="s">
        <v>1469</v>
      </c>
      <c r="C578" s="4">
        <v>1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4549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2">
        <v>1</v>
      </c>
      <c r="T578" s="3">
        <v>2013</v>
      </c>
      <c r="U578" s="3">
        <v>6</v>
      </c>
      <c r="V578" s="3">
        <v>19</v>
      </c>
    </row>
    <row r="579" spans="1:22" ht="15.75" customHeight="1" x14ac:dyDescent="0.3">
      <c r="A579" s="1">
        <v>18471313</v>
      </c>
      <c r="B579" s="2" t="s">
        <v>1471</v>
      </c>
      <c r="C579" s="4">
        <v>1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4554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2">
        <v>1</v>
      </c>
      <c r="T579" s="3">
        <v>2013</v>
      </c>
      <c r="U579" s="3">
        <v>6</v>
      </c>
      <c r="V579" s="3">
        <v>5</v>
      </c>
    </row>
    <row r="580" spans="1:22" ht="15.75" customHeight="1" x14ac:dyDescent="0.3">
      <c r="A580" s="1">
        <v>18472680</v>
      </c>
      <c r="B580" s="2" t="s">
        <v>1474</v>
      </c>
      <c r="C580" s="4">
        <v>1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455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2">
        <v>1</v>
      </c>
      <c r="T580" s="3">
        <v>2017</v>
      </c>
      <c r="U580" s="3">
        <v>6</v>
      </c>
      <c r="V580" s="3">
        <v>4</v>
      </c>
    </row>
    <row r="581" spans="1:22" ht="15.75" customHeight="1" x14ac:dyDescent="0.3">
      <c r="A581" s="1">
        <v>18421030</v>
      </c>
      <c r="B581" s="2" t="s">
        <v>1476</v>
      </c>
      <c r="C581" s="4">
        <v>1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4562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2">
        <v>1</v>
      </c>
      <c r="T581" s="3">
        <v>2016</v>
      </c>
      <c r="U581" s="3">
        <v>6</v>
      </c>
      <c r="V581" s="3">
        <v>15</v>
      </c>
    </row>
    <row r="582" spans="1:22" ht="15.75" customHeight="1" x14ac:dyDescent="0.3">
      <c r="A582" s="1">
        <v>18361757</v>
      </c>
      <c r="B582" s="2" t="s">
        <v>1481</v>
      </c>
      <c r="C582" s="4">
        <v>1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4565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2">
        <v>1</v>
      </c>
      <c r="T582" s="3">
        <v>2012</v>
      </c>
      <c r="U582" s="3">
        <v>6</v>
      </c>
      <c r="V582" s="3">
        <v>23</v>
      </c>
    </row>
    <row r="583" spans="1:22" ht="15.75" customHeight="1" x14ac:dyDescent="0.3">
      <c r="A583" s="1">
        <v>18430902</v>
      </c>
      <c r="B583" s="2" t="s">
        <v>1483</v>
      </c>
      <c r="C583" s="4">
        <v>1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4587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2">
        <v>1</v>
      </c>
      <c r="T583" s="3">
        <v>2018</v>
      </c>
      <c r="U583" s="3">
        <v>6</v>
      </c>
      <c r="V583" s="3">
        <v>8</v>
      </c>
    </row>
    <row r="584" spans="1:22" ht="15.75" customHeight="1" x14ac:dyDescent="0.3">
      <c r="A584" s="1">
        <v>18370535</v>
      </c>
      <c r="B584" s="2" t="s">
        <v>1485</v>
      </c>
      <c r="C584" s="4">
        <v>1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4590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2">
        <v>1</v>
      </c>
      <c r="T584" s="3">
        <v>2016</v>
      </c>
      <c r="U584" s="3">
        <v>5</v>
      </c>
      <c r="V584" s="3">
        <v>2</v>
      </c>
    </row>
    <row r="585" spans="1:22" ht="15.75" customHeight="1" x14ac:dyDescent="0.3">
      <c r="A585" s="1">
        <v>18446419</v>
      </c>
      <c r="B585" s="2" t="s">
        <v>1487</v>
      </c>
      <c r="C585" s="4">
        <v>1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4593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2">
        <v>1</v>
      </c>
      <c r="T585" s="3">
        <v>2018</v>
      </c>
      <c r="U585" s="3">
        <v>5</v>
      </c>
      <c r="V585" s="3">
        <v>24</v>
      </c>
    </row>
    <row r="586" spans="1:22" ht="15.75" customHeight="1" x14ac:dyDescent="0.3">
      <c r="A586" s="1">
        <v>18449647</v>
      </c>
      <c r="B586" s="2" t="s">
        <v>1489</v>
      </c>
      <c r="C586" s="4">
        <v>1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4596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2">
        <v>1</v>
      </c>
      <c r="T586" s="3">
        <v>2013</v>
      </c>
      <c r="U586" s="3">
        <v>5</v>
      </c>
      <c r="V586" s="3">
        <v>8</v>
      </c>
    </row>
    <row r="587" spans="1:22" ht="15.75" customHeight="1" x14ac:dyDescent="0.3">
      <c r="A587" s="1">
        <v>18430911</v>
      </c>
      <c r="B587" s="2" t="s">
        <v>1491</v>
      </c>
      <c r="C587" s="4">
        <v>1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4603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2">
        <v>1</v>
      </c>
      <c r="T587" s="3">
        <v>2017</v>
      </c>
      <c r="U587" s="3">
        <v>5</v>
      </c>
      <c r="V587" s="3">
        <v>16</v>
      </c>
    </row>
    <row r="588" spans="1:22" ht="15.75" customHeight="1" x14ac:dyDescent="0.3">
      <c r="A588" s="1">
        <v>18416741</v>
      </c>
      <c r="B588" s="2" t="s">
        <v>1493</v>
      </c>
      <c r="C588" s="4">
        <v>1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4618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2">
        <v>1</v>
      </c>
      <c r="T588" s="3">
        <v>2014</v>
      </c>
      <c r="U588" s="3">
        <v>5</v>
      </c>
      <c r="V588" s="3">
        <v>5</v>
      </c>
    </row>
    <row r="589" spans="1:22" ht="15.75" customHeight="1" x14ac:dyDescent="0.3">
      <c r="A589" s="1">
        <v>18425152</v>
      </c>
      <c r="B589" s="2" t="s">
        <v>1495</v>
      </c>
      <c r="C589" s="4">
        <v>1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4623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2">
        <v>1</v>
      </c>
      <c r="T589" s="3">
        <v>2014</v>
      </c>
      <c r="U589" s="3">
        <v>4</v>
      </c>
      <c r="V589" s="3">
        <v>23</v>
      </c>
    </row>
    <row r="590" spans="1:22" ht="15.75" customHeight="1" x14ac:dyDescent="0.3">
      <c r="A590" s="1">
        <v>18428622</v>
      </c>
      <c r="B590" s="2" t="s">
        <v>1497</v>
      </c>
      <c r="C590" s="4">
        <v>1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4629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2">
        <v>1</v>
      </c>
      <c r="T590" s="3">
        <v>2011</v>
      </c>
      <c r="U590" s="3">
        <v>4</v>
      </c>
      <c r="V590" s="3">
        <v>1</v>
      </c>
    </row>
    <row r="591" spans="1:22" ht="15.75" customHeight="1" x14ac:dyDescent="0.3">
      <c r="A591" s="1">
        <v>18294233</v>
      </c>
      <c r="B591" s="2" t="s">
        <v>1499</v>
      </c>
      <c r="C591" s="4">
        <v>1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4644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2">
        <v>1</v>
      </c>
      <c r="T591" s="3">
        <v>2010</v>
      </c>
      <c r="U591" s="3">
        <v>4</v>
      </c>
      <c r="V591" s="3">
        <v>16</v>
      </c>
    </row>
    <row r="592" spans="1:22" ht="15.75" customHeight="1" x14ac:dyDescent="0.3">
      <c r="A592" s="1">
        <v>18409180</v>
      </c>
      <c r="B592" s="2" t="s">
        <v>1501</v>
      </c>
      <c r="C592" s="4">
        <v>1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46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2">
        <v>1</v>
      </c>
      <c r="T592" s="3">
        <v>2010</v>
      </c>
      <c r="U592" s="3">
        <v>4</v>
      </c>
      <c r="V592" s="3">
        <v>14</v>
      </c>
    </row>
    <row r="593" spans="1:22" ht="15.75" customHeight="1" x14ac:dyDescent="0.3">
      <c r="A593" s="1">
        <v>18312627</v>
      </c>
      <c r="B593" s="2" t="s">
        <v>1503</v>
      </c>
      <c r="C593" s="4">
        <v>1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4670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2">
        <v>1</v>
      </c>
      <c r="T593" s="3">
        <v>2011</v>
      </c>
      <c r="U593" s="3">
        <v>4</v>
      </c>
      <c r="V593" s="3">
        <v>3</v>
      </c>
    </row>
    <row r="594" spans="1:22" ht="15.75" customHeight="1" x14ac:dyDescent="0.3">
      <c r="A594" s="1">
        <v>18377901</v>
      </c>
      <c r="B594" s="2" t="s">
        <v>1506</v>
      </c>
      <c r="C594" s="4">
        <v>1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4673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2">
        <v>1</v>
      </c>
      <c r="T594" s="3">
        <v>2013</v>
      </c>
      <c r="U594" s="3">
        <v>4</v>
      </c>
      <c r="V594" s="3">
        <v>10</v>
      </c>
    </row>
    <row r="595" spans="1:22" ht="15.75" customHeight="1" x14ac:dyDescent="0.3">
      <c r="A595" s="1">
        <v>18358162</v>
      </c>
      <c r="B595" s="2" t="s">
        <v>1508</v>
      </c>
      <c r="C595" s="4">
        <v>1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467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2">
        <v>1</v>
      </c>
      <c r="T595" s="3">
        <v>2014</v>
      </c>
      <c r="U595" s="3">
        <v>3</v>
      </c>
      <c r="V595" s="3">
        <v>7</v>
      </c>
    </row>
    <row r="596" spans="1:22" ht="15.75" customHeight="1" x14ac:dyDescent="0.3">
      <c r="A596" s="1">
        <v>18431181</v>
      </c>
      <c r="B596" s="2" t="s">
        <v>1510</v>
      </c>
      <c r="C596" s="4">
        <v>1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4688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2">
        <v>1</v>
      </c>
      <c r="T596" s="3">
        <v>2017</v>
      </c>
      <c r="U596" s="3">
        <v>3</v>
      </c>
      <c r="V596" s="3">
        <v>5</v>
      </c>
    </row>
    <row r="597" spans="1:22" ht="15.75" customHeight="1" x14ac:dyDescent="0.3">
      <c r="A597" s="1">
        <v>18357551</v>
      </c>
      <c r="B597" s="2" t="s">
        <v>1512</v>
      </c>
      <c r="C597" s="4">
        <v>1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4700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2">
        <v>1</v>
      </c>
      <c r="T597" s="3">
        <v>2013</v>
      </c>
      <c r="U597" s="3">
        <v>3</v>
      </c>
      <c r="V597" s="3">
        <v>23</v>
      </c>
    </row>
    <row r="598" spans="1:22" ht="15.75" customHeight="1" x14ac:dyDescent="0.3">
      <c r="A598" s="1">
        <v>18486878</v>
      </c>
      <c r="B598" s="2" t="s">
        <v>1514</v>
      </c>
      <c r="C598" s="4">
        <v>1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470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2">
        <v>1</v>
      </c>
      <c r="T598" s="3">
        <v>2011</v>
      </c>
      <c r="U598" s="3">
        <v>3</v>
      </c>
      <c r="V598" s="3">
        <v>22</v>
      </c>
    </row>
    <row r="599" spans="1:22" ht="15.75" customHeight="1" x14ac:dyDescent="0.3">
      <c r="A599" s="1">
        <v>18435823</v>
      </c>
      <c r="B599" s="2" t="s">
        <v>1516</v>
      </c>
      <c r="C599" s="4">
        <v>1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4706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2">
        <v>1</v>
      </c>
      <c r="T599" s="3">
        <v>2017</v>
      </c>
      <c r="U599" s="3">
        <v>3</v>
      </c>
      <c r="V599" s="3">
        <v>4</v>
      </c>
    </row>
    <row r="600" spans="1:22" ht="15.75" customHeight="1" x14ac:dyDescent="0.3">
      <c r="A600" s="1">
        <v>18337895</v>
      </c>
      <c r="B600" s="2" t="s">
        <v>1518</v>
      </c>
      <c r="C600" s="4">
        <v>1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471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2">
        <v>1</v>
      </c>
      <c r="T600" s="3">
        <v>2012</v>
      </c>
      <c r="U600" s="3">
        <v>3</v>
      </c>
      <c r="V600" s="3">
        <v>6</v>
      </c>
    </row>
    <row r="601" spans="1:22" ht="15.75" customHeight="1" x14ac:dyDescent="0.3">
      <c r="A601" s="1">
        <v>18416747</v>
      </c>
      <c r="B601" s="2" t="s">
        <v>1520</v>
      </c>
      <c r="C601" s="4">
        <v>1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4717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2">
        <v>1</v>
      </c>
      <c r="T601" s="3">
        <v>2010</v>
      </c>
      <c r="U601" s="3">
        <v>3</v>
      </c>
      <c r="V601" s="3">
        <v>24</v>
      </c>
    </row>
    <row r="602" spans="1:22" ht="15.75" customHeight="1" x14ac:dyDescent="0.3">
      <c r="A602" s="1">
        <v>18261688</v>
      </c>
      <c r="B602" s="2" t="s">
        <v>1523</v>
      </c>
      <c r="C602" s="4">
        <v>1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4722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2">
        <v>1</v>
      </c>
      <c r="T602" s="3">
        <v>2018</v>
      </c>
      <c r="U602" s="3">
        <v>2</v>
      </c>
      <c r="V602" s="3">
        <v>19</v>
      </c>
    </row>
    <row r="603" spans="1:22" ht="15.75" customHeight="1" x14ac:dyDescent="0.3">
      <c r="A603" s="1">
        <v>18441680</v>
      </c>
      <c r="B603" s="2" t="s">
        <v>1525</v>
      </c>
      <c r="C603" s="4">
        <v>1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4733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2">
        <v>1</v>
      </c>
      <c r="T603" s="3">
        <v>2012</v>
      </c>
      <c r="U603" s="3">
        <v>2</v>
      </c>
      <c r="V603" s="3">
        <v>22</v>
      </c>
    </row>
    <row r="604" spans="1:22" ht="15.75" customHeight="1" x14ac:dyDescent="0.3">
      <c r="A604" s="1">
        <v>18478992</v>
      </c>
      <c r="B604" s="2" t="s">
        <v>1528</v>
      </c>
      <c r="C604" s="4">
        <v>1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4736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2">
        <v>1</v>
      </c>
      <c r="T604" s="3">
        <v>2014</v>
      </c>
      <c r="U604" s="3">
        <v>2</v>
      </c>
      <c r="V604" s="3">
        <v>27</v>
      </c>
    </row>
    <row r="605" spans="1:22" ht="15.75" customHeight="1" x14ac:dyDescent="0.3">
      <c r="A605" s="1">
        <v>18451179</v>
      </c>
      <c r="B605" s="2" t="s">
        <v>1530</v>
      </c>
      <c r="C605" s="4">
        <v>1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4748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2">
        <v>1</v>
      </c>
      <c r="T605" s="3">
        <v>2018</v>
      </c>
      <c r="U605" s="3">
        <v>2</v>
      </c>
      <c r="V605" s="3">
        <v>25</v>
      </c>
    </row>
    <row r="606" spans="1:22" ht="15.75" customHeight="1" x14ac:dyDescent="0.3">
      <c r="A606" s="1">
        <v>18464648</v>
      </c>
      <c r="B606" s="2" t="s">
        <v>1532</v>
      </c>
      <c r="C606" s="4">
        <v>1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476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2">
        <v>1</v>
      </c>
      <c r="T606" s="3">
        <v>2014</v>
      </c>
      <c r="U606" s="3">
        <v>2</v>
      </c>
      <c r="V606" s="3">
        <v>9</v>
      </c>
    </row>
    <row r="607" spans="1:22" ht="15.75" customHeight="1" x14ac:dyDescent="0.3">
      <c r="A607" s="1">
        <v>18464629</v>
      </c>
      <c r="B607" s="2" t="s">
        <v>1534</v>
      </c>
      <c r="C607" s="4">
        <v>1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4768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2">
        <v>1</v>
      </c>
      <c r="T607" s="3">
        <v>2015</v>
      </c>
      <c r="U607" s="3">
        <v>2</v>
      </c>
      <c r="V607" s="3">
        <v>10</v>
      </c>
    </row>
    <row r="608" spans="1:22" ht="15.75" customHeight="1" x14ac:dyDescent="0.3">
      <c r="A608" s="1">
        <v>18489523</v>
      </c>
      <c r="B608" s="2" t="s">
        <v>1536</v>
      </c>
      <c r="C608" s="4">
        <v>1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4771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2">
        <v>1</v>
      </c>
      <c r="T608" s="3">
        <v>2013</v>
      </c>
      <c r="U608" s="3">
        <v>2</v>
      </c>
      <c r="V608" s="3">
        <v>7</v>
      </c>
    </row>
    <row r="609" spans="1:22" ht="15.75" customHeight="1" x14ac:dyDescent="0.3">
      <c r="A609" s="1">
        <v>18472599</v>
      </c>
      <c r="B609" s="2" t="s">
        <v>1538</v>
      </c>
      <c r="C609" s="4">
        <v>1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4774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2">
        <v>1</v>
      </c>
      <c r="T609" s="3">
        <v>2017</v>
      </c>
      <c r="U609" s="3">
        <v>2</v>
      </c>
      <c r="V609" s="3">
        <v>14</v>
      </c>
    </row>
    <row r="610" spans="1:22" ht="15.75" customHeight="1" x14ac:dyDescent="0.3">
      <c r="A610" s="1">
        <v>18463988</v>
      </c>
      <c r="B610" s="2" t="s">
        <v>1540</v>
      </c>
      <c r="C610" s="4">
        <v>1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4780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2">
        <v>1</v>
      </c>
      <c r="T610" s="3">
        <v>2017</v>
      </c>
      <c r="U610" s="3">
        <v>1</v>
      </c>
      <c r="V610" s="3">
        <v>5</v>
      </c>
    </row>
    <row r="611" spans="1:22" ht="15.75" customHeight="1" x14ac:dyDescent="0.3">
      <c r="A611" s="1">
        <v>18355115</v>
      </c>
      <c r="B611" s="2" t="s">
        <v>1542</v>
      </c>
      <c r="C611" s="4">
        <v>1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4807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2">
        <v>1</v>
      </c>
      <c r="T611" s="3">
        <v>2013</v>
      </c>
      <c r="U611" s="3">
        <v>1</v>
      </c>
      <c r="V611" s="3">
        <v>13</v>
      </c>
    </row>
    <row r="612" spans="1:22" ht="15.75" customHeight="1" x14ac:dyDescent="0.3">
      <c r="A612" s="1">
        <v>18429151</v>
      </c>
      <c r="B612" s="2" t="s">
        <v>1544</v>
      </c>
      <c r="C612" s="4">
        <v>1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4815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2">
        <v>1</v>
      </c>
      <c r="T612" s="3">
        <v>2012</v>
      </c>
      <c r="U612" s="3">
        <v>1</v>
      </c>
      <c r="V612" s="3">
        <v>25</v>
      </c>
    </row>
    <row r="613" spans="1:22" ht="15.75" customHeight="1" x14ac:dyDescent="0.3">
      <c r="A613" s="1">
        <v>18421492</v>
      </c>
      <c r="B613" s="2" t="s">
        <v>1551</v>
      </c>
      <c r="C613" s="4">
        <v>1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4818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2">
        <v>1</v>
      </c>
      <c r="T613" s="3">
        <v>2017</v>
      </c>
      <c r="U613" s="3">
        <v>1</v>
      </c>
      <c r="V613" s="3">
        <v>4</v>
      </c>
    </row>
    <row r="614" spans="1:22" ht="15.75" customHeight="1" x14ac:dyDescent="0.3">
      <c r="A614" s="1">
        <v>18375395</v>
      </c>
      <c r="B614" s="2" t="s">
        <v>1553</v>
      </c>
      <c r="C614" s="4">
        <v>1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83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2">
        <v>1</v>
      </c>
      <c r="T614" s="3">
        <v>2018</v>
      </c>
      <c r="U614" s="3">
        <v>1</v>
      </c>
      <c r="V614" s="3">
        <v>22</v>
      </c>
    </row>
    <row r="615" spans="1:22" ht="15.75" customHeight="1" x14ac:dyDescent="0.3">
      <c r="A615" s="1">
        <v>18449639</v>
      </c>
      <c r="B615" s="2" t="s">
        <v>1555</v>
      </c>
      <c r="C615" s="4">
        <v>1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4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2">
        <v>1</v>
      </c>
      <c r="T615" s="3">
        <v>2017</v>
      </c>
      <c r="U615" s="3">
        <v>1</v>
      </c>
      <c r="V615" s="3">
        <v>16</v>
      </c>
    </row>
    <row r="616" spans="1:22" ht="15.75" customHeight="1" x14ac:dyDescent="0.3">
      <c r="A616" s="1">
        <v>310889</v>
      </c>
      <c r="B616" s="2" t="s">
        <v>1557</v>
      </c>
      <c r="C616" s="4">
        <v>1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4848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2">
        <v>1</v>
      </c>
      <c r="T616" s="3">
        <v>2010</v>
      </c>
      <c r="U616" s="3">
        <v>1</v>
      </c>
      <c r="V616" s="3">
        <v>6</v>
      </c>
    </row>
    <row r="617" spans="1:22" ht="15.75" customHeight="1" x14ac:dyDescent="0.3">
      <c r="A617" s="1">
        <v>18396151</v>
      </c>
      <c r="B617" s="2" t="s">
        <v>1561</v>
      </c>
      <c r="C617" s="4">
        <v>1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4853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2">
        <v>1</v>
      </c>
      <c r="T617" s="3">
        <v>2015</v>
      </c>
      <c r="U617" s="3">
        <v>1</v>
      </c>
      <c r="V617" s="3">
        <v>8</v>
      </c>
    </row>
    <row r="618" spans="1:22" ht="15.75" customHeight="1" x14ac:dyDescent="0.3">
      <c r="A618" s="1">
        <v>18418263</v>
      </c>
      <c r="B618" s="2" t="s">
        <v>1563</v>
      </c>
      <c r="C618" s="4">
        <v>1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4866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2">
        <v>1</v>
      </c>
      <c r="T618" s="3">
        <v>2014</v>
      </c>
      <c r="U618" s="3">
        <v>12</v>
      </c>
      <c r="V618" s="3">
        <v>28</v>
      </c>
    </row>
    <row r="619" spans="1:22" ht="15.75" customHeight="1" x14ac:dyDescent="0.3">
      <c r="A619" s="1">
        <v>18424863</v>
      </c>
      <c r="B619" s="2" t="s">
        <v>1565</v>
      </c>
      <c r="C619" s="4">
        <v>1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4876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2">
        <v>1</v>
      </c>
      <c r="T619" s="3">
        <v>2018</v>
      </c>
      <c r="U619" s="3">
        <v>12</v>
      </c>
      <c r="V619" s="3">
        <v>15</v>
      </c>
    </row>
    <row r="620" spans="1:22" ht="15.75" customHeight="1" x14ac:dyDescent="0.3">
      <c r="A620" s="1">
        <v>18435816</v>
      </c>
      <c r="B620" s="2" t="s">
        <v>1568</v>
      </c>
      <c r="C620" s="4">
        <v>1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4881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2">
        <v>1</v>
      </c>
      <c r="T620" s="3">
        <v>2014</v>
      </c>
      <c r="U620" s="3">
        <v>12</v>
      </c>
      <c r="V620" s="3">
        <v>8</v>
      </c>
    </row>
    <row r="621" spans="1:22" ht="15.75" customHeight="1" x14ac:dyDescent="0.3">
      <c r="A621" s="1">
        <v>18419901</v>
      </c>
      <c r="B621" s="2" t="s">
        <v>1571</v>
      </c>
      <c r="C621" s="4">
        <v>1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4890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2">
        <v>1</v>
      </c>
      <c r="T621" s="3">
        <v>2014</v>
      </c>
      <c r="U621" s="3">
        <v>12</v>
      </c>
      <c r="V621" s="3">
        <v>28</v>
      </c>
    </row>
    <row r="622" spans="1:22" ht="15.75" customHeight="1" x14ac:dyDescent="0.3">
      <c r="A622" s="1">
        <v>18409207</v>
      </c>
      <c r="B622" s="2" t="s">
        <v>1575</v>
      </c>
      <c r="C622" s="4">
        <v>1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491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2">
        <v>1</v>
      </c>
      <c r="T622" s="3">
        <v>2012</v>
      </c>
      <c r="U622" s="3">
        <v>12</v>
      </c>
      <c r="V622" s="3">
        <v>20</v>
      </c>
    </row>
    <row r="623" spans="1:22" ht="15.75" customHeight="1" x14ac:dyDescent="0.3">
      <c r="A623" s="1">
        <v>18361200</v>
      </c>
      <c r="B623" s="2" t="s">
        <v>1578</v>
      </c>
      <c r="C623" s="4">
        <v>1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923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2">
        <v>1</v>
      </c>
      <c r="T623" s="3">
        <v>2015</v>
      </c>
      <c r="U623" s="3">
        <v>12</v>
      </c>
      <c r="V623" s="3">
        <v>3</v>
      </c>
    </row>
    <row r="624" spans="1:22" ht="15.75" customHeight="1" x14ac:dyDescent="0.3">
      <c r="A624" s="1">
        <v>18375389</v>
      </c>
      <c r="B624" s="2" t="s">
        <v>1580</v>
      </c>
      <c r="C624" s="4">
        <v>1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49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2">
        <v>1</v>
      </c>
      <c r="T624" s="3">
        <v>2015</v>
      </c>
      <c r="U624" s="3">
        <v>12</v>
      </c>
      <c r="V624" s="3">
        <v>10</v>
      </c>
    </row>
    <row r="625" spans="1:22" ht="15.75" customHeight="1" x14ac:dyDescent="0.3">
      <c r="A625" s="1">
        <v>18393288</v>
      </c>
      <c r="B625" s="2" t="s">
        <v>1583</v>
      </c>
      <c r="C625" s="4">
        <v>1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4935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2">
        <v>1</v>
      </c>
      <c r="T625" s="3">
        <v>2012</v>
      </c>
      <c r="U625" s="3">
        <v>12</v>
      </c>
      <c r="V625" s="3">
        <v>19</v>
      </c>
    </row>
    <row r="626" spans="1:22" ht="15.75" customHeight="1" x14ac:dyDescent="0.3">
      <c r="A626" s="1">
        <v>18352220</v>
      </c>
      <c r="B626" s="2" t="s">
        <v>1585</v>
      </c>
      <c r="C626" s="4">
        <v>1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4946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2">
        <v>1</v>
      </c>
      <c r="T626" s="3">
        <v>2012</v>
      </c>
      <c r="U626" s="3">
        <v>12</v>
      </c>
      <c r="V626" s="3">
        <v>3</v>
      </c>
    </row>
    <row r="627" spans="1:22" ht="15.75" customHeight="1" x14ac:dyDescent="0.3">
      <c r="A627" s="1">
        <v>18438448</v>
      </c>
      <c r="B627" s="2" t="s">
        <v>1587</v>
      </c>
      <c r="C627" s="4">
        <v>1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495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2">
        <v>1</v>
      </c>
      <c r="T627" s="3">
        <v>2014</v>
      </c>
      <c r="U627" s="3">
        <v>12</v>
      </c>
      <c r="V627" s="3">
        <v>9</v>
      </c>
    </row>
    <row r="628" spans="1:22" ht="15.75" customHeight="1" x14ac:dyDescent="0.3">
      <c r="A628" s="1">
        <v>18376475</v>
      </c>
      <c r="B628" s="2" t="s">
        <v>1589</v>
      </c>
      <c r="C628" s="4">
        <v>1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4955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2">
        <v>1</v>
      </c>
      <c r="T628" s="3">
        <v>2018</v>
      </c>
      <c r="U628" s="3">
        <v>11</v>
      </c>
      <c r="V628" s="3">
        <v>7</v>
      </c>
    </row>
    <row r="629" spans="1:22" ht="15.75" customHeight="1" x14ac:dyDescent="0.3">
      <c r="A629" s="1">
        <v>18272391</v>
      </c>
      <c r="B629" s="2" t="s">
        <v>1591</v>
      </c>
      <c r="C629" s="4">
        <v>1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96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2">
        <v>1</v>
      </c>
      <c r="T629" s="3">
        <v>2016</v>
      </c>
      <c r="U629" s="3">
        <v>11</v>
      </c>
      <c r="V629" s="3">
        <v>2</v>
      </c>
    </row>
    <row r="630" spans="1:22" ht="15.75" customHeight="1" x14ac:dyDescent="0.3">
      <c r="A630" s="1">
        <v>18424171</v>
      </c>
      <c r="B630" s="2" t="s">
        <v>1594</v>
      </c>
      <c r="C630" s="4">
        <v>1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4986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2">
        <v>1</v>
      </c>
      <c r="T630" s="3">
        <v>2017</v>
      </c>
      <c r="U630" s="3">
        <v>11</v>
      </c>
      <c r="V630" s="3">
        <v>2</v>
      </c>
    </row>
    <row r="631" spans="1:22" ht="15.75" customHeight="1" x14ac:dyDescent="0.3">
      <c r="A631" s="1">
        <v>18354988</v>
      </c>
      <c r="B631" s="2" t="s">
        <v>877</v>
      </c>
      <c r="C631" s="4">
        <v>1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99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2">
        <v>1</v>
      </c>
      <c r="T631" s="3">
        <v>2015</v>
      </c>
      <c r="U631" s="3">
        <v>11</v>
      </c>
      <c r="V631" s="3">
        <v>4</v>
      </c>
    </row>
    <row r="632" spans="1:22" ht="15.75" customHeight="1" x14ac:dyDescent="0.3">
      <c r="A632" s="1">
        <v>18429188</v>
      </c>
      <c r="B632" s="2" t="s">
        <v>1598</v>
      </c>
      <c r="C632" s="4">
        <v>1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5022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2">
        <v>1</v>
      </c>
      <c r="T632" s="3">
        <v>2013</v>
      </c>
      <c r="U632" s="3">
        <v>11</v>
      </c>
      <c r="V632" s="3">
        <v>21</v>
      </c>
    </row>
    <row r="633" spans="1:22" ht="15.75" customHeight="1" x14ac:dyDescent="0.3">
      <c r="A633" s="1">
        <v>18441677</v>
      </c>
      <c r="B633" s="2" t="s">
        <v>1600</v>
      </c>
      <c r="C633" s="4">
        <v>1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5026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2">
        <v>1</v>
      </c>
      <c r="T633" s="3">
        <v>2016</v>
      </c>
      <c r="U633" s="3">
        <v>11</v>
      </c>
      <c r="V633" s="3">
        <v>27</v>
      </c>
    </row>
    <row r="634" spans="1:22" ht="15.75" customHeight="1" x14ac:dyDescent="0.3">
      <c r="A634" s="1">
        <v>18361208</v>
      </c>
      <c r="B634" s="2" t="s">
        <v>1603</v>
      </c>
      <c r="C634" s="4">
        <v>1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5039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2">
        <v>1</v>
      </c>
      <c r="T634" s="3">
        <v>2015</v>
      </c>
      <c r="U634" s="3">
        <v>10</v>
      </c>
      <c r="V634" s="3">
        <v>27</v>
      </c>
    </row>
    <row r="635" spans="1:22" ht="15.75" customHeight="1" x14ac:dyDescent="0.3">
      <c r="A635" s="1">
        <v>18359292</v>
      </c>
      <c r="B635" s="2" t="s">
        <v>1605</v>
      </c>
      <c r="C635" s="4">
        <v>1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042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2">
        <v>1</v>
      </c>
      <c r="T635" s="3">
        <v>2015</v>
      </c>
      <c r="U635" s="3">
        <v>10</v>
      </c>
      <c r="V635" s="3">
        <v>15</v>
      </c>
    </row>
    <row r="636" spans="1:22" ht="15.75" customHeight="1" x14ac:dyDescent="0.3">
      <c r="A636" s="1">
        <v>18479001</v>
      </c>
      <c r="B636" s="2" t="s">
        <v>1607</v>
      </c>
      <c r="C636" s="4">
        <v>1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05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2">
        <v>1</v>
      </c>
      <c r="T636" s="3">
        <v>2015</v>
      </c>
      <c r="U636" s="3">
        <v>10</v>
      </c>
      <c r="V636" s="3">
        <v>9</v>
      </c>
    </row>
    <row r="637" spans="1:22" ht="15.75" customHeight="1" x14ac:dyDescent="0.3">
      <c r="A637" s="1">
        <v>18489807</v>
      </c>
      <c r="B637" s="2" t="s">
        <v>1609</v>
      </c>
      <c r="C637" s="4">
        <v>1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56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2">
        <v>1</v>
      </c>
      <c r="T637" s="3">
        <v>2018</v>
      </c>
      <c r="U637" s="3">
        <v>10</v>
      </c>
      <c r="V637" s="3">
        <v>11</v>
      </c>
    </row>
    <row r="638" spans="1:22" ht="15.75" customHeight="1" x14ac:dyDescent="0.3">
      <c r="A638" s="1">
        <v>18446411</v>
      </c>
      <c r="B638" s="2" t="s">
        <v>1611</v>
      </c>
      <c r="C638" s="4">
        <v>1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5063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2">
        <v>1</v>
      </c>
      <c r="T638" s="3">
        <v>2012</v>
      </c>
      <c r="U638" s="3">
        <v>10</v>
      </c>
      <c r="V638" s="3">
        <v>26</v>
      </c>
    </row>
    <row r="639" spans="1:22" ht="15.75" customHeight="1" x14ac:dyDescent="0.3">
      <c r="A639" s="1">
        <v>18424646</v>
      </c>
      <c r="B639" s="2" t="s">
        <v>1613</v>
      </c>
      <c r="C639" s="4">
        <v>1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5074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2">
        <v>1</v>
      </c>
      <c r="T639" s="3">
        <v>2012</v>
      </c>
      <c r="U639" s="3">
        <v>10</v>
      </c>
      <c r="V639" s="3">
        <v>3</v>
      </c>
    </row>
    <row r="640" spans="1:22" ht="15.75" customHeight="1" x14ac:dyDescent="0.3">
      <c r="A640" s="1">
        <v>18371414</v>
      </c>
      <c r="B640" s="2" t="s">
        <v>1615</v>
      </c>
      <c r="C640" s="4">
        <v>1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081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2">
        <v>1</v>
      </c>
      <c r="T640" s="3">
        <v>2010</v>
      </c>
      <c r="U640" s="3">
        <v>10</v>
      </c>
      <c r="V640" s="3">
        <v>13</v>
      </c>
    </row>
    <row r="641" spans="1:22" ht="15.75" customHeight="1" x14ac:dyDescent="0.3">
      <c r="A641" s="1">
        <v>18352287</v>
      </c>
      <c r="B641" s="2" t="s">
        <v>1617</v>
      </c>
      <c r="C641" s="4">
        <v>1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088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2">
        <v>1</v>
      </c>
      <c r="T641" s="3">
        <v>2016</v>
      </c>
      <c r="U641" s="3">
        <v>10</v>
      </c>
      <c r="V641" s="3">
        <v>5</v>
      </c>
    </row>
    <row r="642" spans="1:22" ht="15.75" customHeight="1" x14ac:dyDescent="0.3">
      <c r="A642" s="1">
        <v>18461352</v>
      </c>
      <c r="B642" s="2" t="s">
        <v>1618</v>
      </c>
      <c r="C642" s="4">
        <v>1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5119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2">
        <v>1</v>
      </c>
      <c r="T642" s="3">
        <v>2012</v>
      </c>
      <c r="U642" s="3">
        <v>10</v>
      </c>
      <c r="V642" s="3">
        <v>20</v>
      </c>
    </row>
    <row r="643" spans="1:22" ht="15.75" customHeight="1" x14ac:dyDescent="0.3">
      <c r="A643" s="1">
        <v>18376497</v>
      </c>
      <c r="B643" s="2" t="s">
        <v>1620</v>
      </c>
      <c r="C643" s="4">
        <v>1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5126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2">
        <v>1</v>
      </c>
      <c r="T643" s="3">
        <v>2015</v>
      </c>
      <c r="U643" s="3">
        <v>10</v>
      </c>
      <c r="V643" s="3">
        <v>28</v>
      </c>
    </row>
    <row r="644" spans="1:22" ht="15.75" customHeight="1" x14ac:dyDescent="0.3">
      <c r="A644" s="1">
        <v>18421469</v>
      </c>
      <c r="B644" s="2" t="s">
        <v>1622</v>
      </c>
      <c r="C644" s="4">
        <v>1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5129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2">
        <v>1</v>
      </c>
      <c r="T644" s="3">
        <v>2016</v>
      </c>
      <c r="U644" s="3">
        <v>10</v>
      </c>
      <c r="V644" s="3">
        <v>2</v>
      </c>
    </row>
    <row r="645" spans="1:22" ht="15.75" customHeight="1" x14ac:dyDescent="0.3">
      <c r="A645" s="1">
        <v>18478967</v>
      </c>
      <c r="B645" s="2" t="s">
        <v>1626</v>
      </c>
      <c r="C645" s="4">
        <v>1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5137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2">
        <v>1</v>
      </c>
      <c r="T645" s="3">
        <v>2012</v>
      </c>
      <c r="U645" s="3">
        <v>10</v>
      </c>
      <c r="V645" s="3">
        <v>3</v>
      </c>
    </row>
    <row r="646" spans="1:22" ht="15.75" customHeight="1" x14ac:dyDescent="0.3">
      <c r="A646" s="1">
        <v>18481317</v>
      </c>
      <c r="B646" s="2" t="s">
        <v>1628</v>
      </c>
      <c r="C646" s="4">
        <v>1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5141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2">
        <v>1</v>
      </c>
      <c r="T646" s="3">
        <v>2015</v>
      </c>
      <c r="U646" s="3">
        <v>9</v>
      </c>
      <c r="V646" s="3">
        <v>8</v>
      </c>
    </row>
    <row r="647" spans="1:22" ht="15.75" customHeight="1" x14ac:dyDescent="0.3">
      <c r="A647" s="1">
        <v>18380392</v>
      </c>
      <c r="B647" s="2" t="s">
        <v>1630</v>
      </c>
      <c r="C647" s="4">
        <v>1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5149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2">
        <v>1</v>
      </c>
      <c r="T647" s="3">
        <v>2013</v>
      </c>
      <c r="U647" s="3">
        <v>9</v>
      </c>
      <c r="V647" s="3">
        <v>9</v>
      </c>
    </row>
    <row r="648" spans="1:22" ht="15.75" customHeight="1" x14ac:dyDescent="0.3">
      <c r="A648" s="1">
        <v>18427203</v>
      </c>
      <c r="B648" s="2" t="s">
        <v>1633</v>
      </c>
      <c r="C648" s="4">
        <v>1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5157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2">
        <v>1</v>
      </c>
      <c r="T648" s="3">
        <v>2017</v>
      </c>
      <c r="U648" s="3">
        <v>9</v>
      </c>
      <c r="V648" s="3">
        <v>24</v>
      </c>
    </row>
    <row r="649" spans="1:22" ht="15.75" customHeight="1" x14ac:dyDescent="0.3">
      <c r="A649" s="1">
        <v>18471278</v>
      </c>
      <c r="B649" s="2" t="s">
        <v>1636</v>
      </c>
      <c r="C649" s="4">
        <v>1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5181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2">
        <v>1</v>
      </c>
      <c r="T649" s="3">
        <v>2016</v>
      </c>
      <c r="U649" s="3">
        <v>9</v>
      </c>
      <c r="V649" s="3">
        <v>6</v>
      </c>
    </row>
    <row r="650" spans="1:22" ht="15.75" customHeight="1" x14ac:dyDescent="0.3">
      <c r="A650" s="1">
        <v>18425318</v>
      </c>
      <c r="B650" s="2" t="s">
        <v>1638</v>
      </c>
      <c r="C650" s="4">
        <v>1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19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2">
        <v>1</v>
      </c>
      <c r="T650" s="3">
        <v>2017</v>
      </c>
      <c r="U650" s="3">
        <v>9</v>
      </c>
      <c r="V650" s="3">
        <v>3</v>
      </c>
    </row>
    <row r="651" spans="1:22" ht="15.75" customHeight="1" x14ac:dyDescent="0.3">
      <c r="A651" s="1">
        <v>18434964</v>
      </c>
      <c r="B651" s="2" t="s">
        <v>1640</v>
      </c>
      <c r="C651" s="4">
        <v>1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207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2">
        <v>1</v>
      </c>
      <c r="T651" s="3">
        <v>2015</v>
      </c>
      <c r="U651" s="3">
        <v>9</v>
      </c>
      <c r="V651" s="3">
        <v>19</v>
      </c>
    </row>
    <row r="652" spans="1:22" ht="15.75" customHeight="1" x14ac:dyDescent="0.3">
      <c r="A652" s="1">
        <v>18349925</v>
      </c>
      <c r="B652" s="2" t="s">
        <v>1643</v>
      </c>
      <c r="C652" s="4">
        <v>1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214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2">
        <v>1</v>
      </c>
      <c r="T652" s="3">
        <v>2016</v>
      </c>
      <c r="U652" s="3">
        <v>9</v>
      </c>
      <c r="V652" s="3">
        <v>18</v>
      </c>
    </row>
    <row r="653" spans="1:22" ht="15.75" customHeight="1" x14ac:dyDescent="0.3">
      <c r="A653" s="1">
        <v>18361522</v>
      </c>
      <c r="B653" s="2" t="s">
        <v>1646</v>
      </c>
      <c r="C653" s="4">
        <v>1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5240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2">
        <v>1</v>
      </c>
      <c r="T653" s="3">
        <v>2012</v>
      </c>
      <c r="U653" s="3">
        <v>8</v>
      </c>
      <c r="V653" s="3">
        <v>2</v>
      </c>
    </row>
    <row r="654" spans="1:22" ht="15.75" customHeight="1" x14ac:dyDescent="0.3">
      <c r="A654" s="1">
        <v>18472613</v>
      </c>
      <c r="B654" s="2" t="s">
        <v>1648</v>
      </c>
      <c r="C654" s="4">
        <v>1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5256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2">
        <v>1</v>
      </c>
      <c r="T654" s="3">
        <v>2011</v>
      </c>
      <c r="U654" s="3">
        <v>8</v>
      </c>
      <c r="V654" s="3">
        <v>27</v>
      </c>
    </row>
    <row r="655" spans="1:22" ht="15.75" customHeight="1" x14ac:dyDescent="0.3">
      <c r="A655" s="1">
        <v>18469838</v>
      </c>
      <c r="B655" s="2" t="s">
        <v>1650</v>
      </c>
      <c r="C655" s="4">
        <v>1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5263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2">
        <v>1</v>
      </c>
      <c r="T655" s="3">
        <v>2014</v>
      </c>
      <c r="U655" s="3">
        <v>8</v>
      </c>
      <c r="V655" s="3">
        <v>5</v>
      </c>
    </row>
    <row r="656" spans="1:22" ht="15.75" customHeight="1" x14ac:dyDescent="0.3">
      <c r="A656" s="1">
        <v>18421494</v>
      </c>
      <c r="B656" s="2" t="s">
        <v>1652</v>
      </c>
      <c r="C656" s="4">
        <v>1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5268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2">
        <v>1</v>
      </c>
      <c r="T656" s="3">
        <v>2015</v>
      </c>
      <c r="U656" s="3">
        <v>8</v>
      </c>
      <c r="V656" s="3">
        <v>10</v>
      </c>
    </row>
    <row r="657" spans="1:22" ht="15.75" customHeight="1" x14ac:dyDescent="0.3">
      <c r="A657" s="1">
        <v>311821</v>
      </c>
      <c r="B657" s="2" t="s">
        <v>1654</v>
      </c>
      <c r="C657" s="4">
        <v>1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304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2">
        <v>1</v>
      </c>
      <c r="T657" s="3">
        <v>2015</v>
      </c>
      <c r="U657" s="3">
        <v>8</v>
      </c>
      <c r="V657" s="3">
        <v>8</v>
      </c>
    </row>
    <row r="658" spans="1:22" ht="15.75" customHeight="1" x14ac:dyDescent="0.3">
      <c r="A658" s="1">
        <v>18397698</v>
      </c>
      <c r="B658" s="2" t="s">
        <v>1656</v>
      </c>
      <c r="C658" s="4">
        <v>1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5314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2">
        <v>1</v>
      </c>
      <c r="T658" s="3">
        <v>2010</v>
      </c>
      <c r="U658" s="3">
        <v>8</v>
      </c>
      <c r="V658" s="3">
        <v>18</v>
      </c>
    </row>
    <row r="659" spans="1:22" ht="15.75" customHeight="1" x14ac:dyDescent="0.3">
      <c r="A659" s="1">
        <v>18499493</v>
      </c>
      <c r="B659" s="2" t="s">
        <v>1658</v>
      </c>
      <c r="C659" s="4">
        <v>1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322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2">
        <v>1</v>
      </c>
      <c r="T659" s="3">
        <v>2011</v>
      </c>
      <c r="U659" s="3">
        <v>8</v>
      </c>
      <c r="V659" s="3">
        <v>10</v>
      </c>
    </row>
    <row r="660" spans="1:22" ht="15.75" customHeight="1" x14ac:dyDescent="0.3">
      <c r="A660" s="1">
        <v>18384143</v>
      </c>
      <c r="B660" s="2" t="s">
        <v>1660</v>
      </c>
      <c r="C660" s="4">
        <v>1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340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2">
        <v>1</v>
      </c>
      <c r="T660" s="3">
        <v>2016</v>
      </c>
      <c r="U660" s="3">
        <v>7</v>
      </c>
      <c r="V660" s="3">
        <v>7</v>
      </c>
    </row>
    <row r="661" spans="1:22" ht="15.75" customHeight="1" x14ac:dyDescent="0.3">
      <c r="A661" s="1">
        <v>18462257</v>
      </c>
      <c r="B661" s="2" t="s">
        <v>1662</v>
      </c>
      <c r="C661" s="4">
        <v>1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350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2">
        <v>1</v>
      </c>
      <c r="T661" s="3">
        <v>2018</v>
      </c>
      <c r="U661" s="3">
        <v>7</v>
      </c>
      <c r="V661" s="3">
        <v>26</v>
      </c>
    </row>
    <row r="662" spans="1:22" ht="15.75" customHeight="1" x14ac:dyDescent="0.3">
      <c r="A662" s="1">
        <v>18481320</v>
      </c>
      <c r="B662" s="2" t="s">
        <v>1663</v>
      </c>
      <c r="C662" s="4">
        <v>1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5355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2">
        <v>1</v>
      </c>
      <c r="T662" s="3">
        <v>2018</v>
      </c>
      <c r="U662" s="3">
        <v>6</v>
      </c>
      <c r="V662" s="3">
        <v>19</v>
      </c>
    </row>
    <row r="663" spans="1:22" ht="15.75" customHeight="1" x14ac:dyDescent="0.3">
      <c r="A663" s="1">
        <v>18345506</v>
      </c>
      <c r="B663" s="2" t="s">
        <v>1666</v>
      </c>
      <c r="C663" s="4">
        <v>1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65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2">
        <v>1</v>
      </c>
      <c r="T663" s="3">
        <v>2016</v>
      </c>
      <c r="U663" s="3">
        <v>6</v>
      </c>
      <c r="V663" s="3">
        <v>23</v>
      </c>
    </row>
    <row r="664" spans="1:22" ht="15.75" customHeight="1" x14ac:dyDescent="0.3">
      <c r="A664" s="1">
        <v>18430894</v>
      </c>
      <c r="B664" s="2" t="s">
        <v>1668</v>
      </c>
      <c r="C664" s="4">
        <v>1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376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2">
        <v>1</v>
      </c>
      <c r="T664" s="3">
        <v>2016</v>
      </c>
      <c r="U664" s="3">
        <v>6</v>
      </c>
      <c r="V664" s="3">
        <v>11</v>
      </c>
    </row>
    <row r="665" spans="1:22" ht="15.75" customHeight="1" x14ac:dyDescent="0.3">
      <c r="A665" s="1">
        <v>18456744</v>
      </c>
      <c r="B665" s="2" t="s">
        <v>1670</v>
      </c>
      <c r="C665" s="4">
        <v>1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5399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2">
        <v>1</v>
      </c>
      <c r="T665" s="3">
        <v>2017</v>
      </c>
      <c r="U665" s="3">
        <v>6</v>
      </c>
      <c r="V665" s="3">
        <v>24</v>
      </c>
    </row>
    <row r="666" spans="1:22" ht="15.75" customHeight="1" x14ac:dyDescent="0.3">
      <c r="A666" s="1">
        <v>18479012</v>
      </c>
      <c r="B666" s="2" t="s">
        <v>1673</v>
      </c>
      <c r="C666" s="4">
        <v>1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402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2">
        <v>1</v>
      </c>
      <c r="T666" s="3">
        <v>2010</v>
      </c>
      <c r="U666" s="3">
        <v>6</v>
      </c>
      <c r="V666" s="3">
        <v>9</v>
      </c>
    </row>
    <row r="667" spans="1:22" ht="15.75" customHeight="1" x14ac:dyDescent="0.3">
      <c r="A667" s="1">
        <v>18419682</v>
      </c>
      <c r="B667" s="2" t="s">
        <v>1675</v>
      </c>
      <c r="C667" s="4">
        <v>1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5408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2">
        <v>1</v>
      </c>
      <c r="T667" s="3">
        <v>2010</v>
      </c>
      <c r="U667" s="3">
        <v>6</v>
      </c>
      <c r="V667" s="3">
        <v>9</v>
      </c>
    </row>
    <row r="668" spans="1:22" ht="15.75" customHeight="1" x14ac:dyDescent="0.3">
      <c r="A668" s="1">
        <v>18432109</v>
      </c>
      <c r="B668" s="2" t="s">
        <v>1677</v>
      </c>
      <c r="C668" s="4">
        <v>1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414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2">
        <v>1</v>
      </c>
      <c r="T668" s="3">
        <v>2010</v>
      </c>
      <c r="U668" s="3">
        <v>6</v>
      </c>
      <c r="V668" s="3">
        <v>23</v>
      </c>
    </row>
    <row r="669" spans="1:22" ht="15.75" customHeight="1" x14ac:dyDescent="0.3">
      <c r="A669" s="1">
        <v>18446815</v>
      </c>
      <c r="B669" s="2" t="s">
        <v>1679</v>
      </c>
      <c r="C669" s="4">
        <v>1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427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2">
        <v>1</v>
      </c>
      <c r="T669" s="3">
        <v>2014</v>
      </c>
      <c r="U669" s="3">
        <v>5</v>
      </c>
      <c r="V669" s="3">
        <v>18</v>
      </c>
    </row>
    <row r="670" spans="1:22" ht="15.75" customHeight="1" x14ac:dyDescent="0.3">
      <c r="A670" s="1">
        <v>18323603</v>
      </c>
      <c r="B670" s="2" t="s">
        <v>1681</v>
      </c>
      <c r="C670" s="4">
        <v>1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436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2">
        <v>1</v>
      </c>
      <c r="T670" s="3">
        <v>2010</v>
      </c>
      <c r="U670" s="3">
        <v>5</v>
      </c>
      <c r="V670" s="3">
        <v>7</v>
      </c>
    </row>
    <row r="671" spans="1:22" ht="15.75" customHeight="1" x14ac:dyDescent="0.3">
      <c r="A671" s="1">
        <v>18458348</v>
      </c>
      <c r="B671" s="2" t="s">
        <v>1683</v>
      </c>
      <c r="C671" s="4">
        <v>1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5443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2">
        <v>1</v>
      </c>
      <c r="T671" s="3">
        <v>2012</v>
      </c>
      <c r="U671" s="3">
        <v>5</v>
      </c>
      <c r="V671" s="3">
        <v>13</v>
      </c>
    </row>
    <row r="672" spans="1:22" ht="15.75" customHeight="1" x14ac:dyDescent="0.3">
      <c r="A672" s="1">
        <v>18481209</v>
      </c>
      <c r="B672" s="2" t="s">
        <v>1686</v>
      </c>
      <c r="C672" s="4">
        <v>1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5453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2">
        <v>1</v>
      </c>
      <c r="T672" s="3">
        <v>2010</v>
      </c>
      <c r="U672" s="3">
        <v>5</v>
      </c>
      <c r="V672" s="3">
        <v>22</v>
      </c>
    </row>
    <row r="673" spans="1:22" ht="15.75" customHeight="1" x14ac:dyDescent="0.3">
      <c r="A673" s="1">
        <v>18442896</v>
      </c>
      <c r="B673" s="2" t="s">
        <v>1688</v>
      </c>
      <c r="C673" s="4">
        <v>1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546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2">
        <v>1</v>
      </c>
      <c r="T673" s="3">
        <v>2017</v>
      </c>
      <c r="U673" s="3">
        <v>5</v>
      </c>
      <c r="V673" s="3">
        <v>11</v>
      </c>
    </row>
    <row r="674" spans="1:22" ht="15.75" customHeight="1" x14ac:dyDescent="0.3">
      <c r="A674" s="1">
        <v>18499474</v>
      </c>
      <c r="B674" s="2" t="s">
        <v>1690</v>
      </c>
      <c r="C674" s="4">
        <v>1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5472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2">
        <v>1</v>
      </c>
      <c r="T674" s="3">
        <v>2013</v>
      </c>
      <c r="U674" s="3">
        <v>5</v>
      </c>
      <c r="V674" s="3">
        <v>9</v>
      </c>
    </row>
    <row r="675" spans="1:22" ht="15.75" customHeight="1" x14ac:dyDescent="0.3">
      <c r="A675" s="1">
        <v>18414500</v>
      </c>
      <c r="B675" s="2" t="s">
        <v>1692</v>
      </c>
      <c r="C675" s="4">
        <v>1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547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2">
        <v>1</v>
      </c>
      <c r="T675" s="3">
        <v>2013</v>
      </c>
      <c r="U675" s="3">
        <v>5</v>
      </c>
      <c r="V675" s="3">
        <v>21</v>
      </c>
    </row>
    <row r="676" spans="1:22" ht="15.75" customHeight="1" x14ac:dyDescent="0.3">
      <c r="A676" s="1">
        <v>18424207</v>
      </c>
      <c r="B676" s="2" t="s">
        <v>1694</v>
      </c>
      <c r="C676" s="4">
        <v>1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5495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2">
        <v>1</v>
      </c>
      <c r="T676" s="3">
        <v>2013</v>
      </c>
      <c r="U676" s="3">
        <v>5</v>
      </c>
      <c r="V676" s="3">
        <v>18</v>
      </c>
    </row>
    <row r="677" spans="1:22" ht="15.75" customHeight="1" x14ac:dyDescent="0.3">
      <c r="A677" s="1">
        <v>18429386</v>
      </c>
      <c r="B677" s="2" t="s">
        <v>1696</v>
      </c>
      <c r="C677" s="4">
        <v>1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5510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2">
        <v>1</v>
      </c>
      <c r="T677" s="3">
        <v>2016</v>
      </c>
      <c r="U677" s="3">
        <v>5</v>
      </c>
      <c r="V677" s="3">
        <v>16</v>
      </c>
    </row>
    <row r="678" spans="1:22" ht="15.75" customHeight="1" x14ac:dyDescent="0.3">
      <c r="A678" s="1">
        <v>18418276</v>
      </c>
      <c r="B678" s="2" t="s">
        <v>1698</v>
      </c>
      <c r="C678" s="4">
        <v>1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5513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2">
        <v>1</v>
      </c>
      <c r="T678" s="3">
        <v>2013</v>
      </c>
      <c r="U678" s="3">
        <v>5</v>
      </c>
      <c r="V678" s="3">
        <v>21</v>
      </c>
    </row>
    <row r="679" spans="1:22" ht="15.75" customHeight="1" x14ac:dyDescent="0.3">
      <c r="A679" s="1">
        <v>18466971</v>
      </c>
      <c r="B679" s="2" t="s">
        <v>1702</v>
      </c>
      <c r="C679" s="4">
        <v>1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517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2">
        <v>1</v>
      </c>
      <c r="T679" s="3">
        <v>2017</v>
      </c>
      <c r="U679" s="3">
        <v>4</v>
      </c>
      <c r="V679" s="3">
        <v>9</v>
      </c>
    </row>
    <row r="680" spans="1:22" ht="15.75" customHeight="1" x14ac:dyDescent="0.3">
      <c r="A680" s="1">
        <v>18331598</v>
      </c>
      <c r="B680" s="2" t="s">
        <v>1704</v>
      </c>
      <c r="C680" s="4">
        <v>1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26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2">
        <v>1</v>
      </c>
      <c r="T680" s="3">
        <v>2017</v>
      </c>
      <c r="U680" s="3">
        <v>4</v>
      </c>
      <c r="V680" s="3">
        <v>5</v>
      </c>
    </row>
    <row r="681" spans="1:22" ht="15.75" customHeight="1" x14ac:dyDescent="0.3">
      <c r="A681" s="1">
        <v>18472612</v>
      </c>
      <c r="B681" s="2" t="s">
        <v>1706</v>
      </c>
      <c r="C681" s="4">
        <v>1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5533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2">
        <v>1</v>
      </c>
      <c r="T681" s="3">
        <v>2011</v>
      </c>
      <c r="U681" s="3">
        <v>4</v>
      </c>
      <c r="V681" s="3">
        <v>15</v>
      </c>
    </row>
    <row r="682" spans="1:22" ht="15.75" customHeight="1" x14ac:dyDescent="0.3">
      <c r="A682" s="1">
        <v>18434072</v>
      </c>
      <c r="B682" s="2" t="s">
        <v>1708</v>
      </c>
      <c r="C682" s="4">
        <v>1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5547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2">
        <v>1</v>
      </c>
      <c r="T682" s="3">
        <v>2014</v>
      </c>
      <c r="U682" s="3">
        <v>4</v>
      </c>
      <c r="V682" s="3">
        <v>4</v>
      </c>
    </row>
    <row r="683" spans="1:22" ht="15.75" customHeight="1" x14ac:dyDescent="0.3">
      <c r="A683" s="1">
        <v>18398593</v>
      </c>
      <c r="B683" s="2" t="s">
        <v>1710</v>
      </c>
      <c r="C683" s="4">
        <v>1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5561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2">
        <v>1</v>
      </c>
      <c r="T683" s="3">
        <v>2013</v>
      </c>
      <c r="U683" s="3">
        <v>4</v>
      </c>
      <c r="V683" s="3">
        <v>22</v>
      </c>
    </row>
    <row r="684" spans="1:22" ht="15.75" customHeight="1" x14ac:dyDescent="0.3">
      <c r="A684" s="1">
        <v>18463999</v>
      </c>
      <c r="B684" s="2" t="s">
        <v>1712</v>
      </c>
      <c r="C684" s="4">
        <v>1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566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2">
        <v>1</v>
      </c>
      <c r="T684" s="3">
        <v>2018</v>
      </c>
      <c r="U684" s="3">
        <v>4</v>
      </c>
      <c r="V684" s="3">
        <v>3</v>
      </c>
    </row>
    <row r="685" spans="1:22" ht="15.75" customHeight="1" x14ac:dyDescent="0.3">
      <c r="A685" s="1">
        <v>305402</v>
      </c>
      <c r="B685" s="2" t="s">
        <v>1713</v>
      </c>
      <c r="C685" s="4">
        <v>1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0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2">
        <v>1</v>
      </c>
      <c r="T685" s="3">
        <v>2010</v>
      </c>
      <c r="U685" s="3">
        <v>3</v>
      </c>
      <c r="V685" s="3">
        <v>17</v>
      </c>
    </row>
    <row r="686" spans="1:22" ht="15.75" customHeight="1" x14ac:dyDescent="0.3">
      <c r="A686" s="1">
        <v>18415664</v>
      </c>
      <c r="B686" s="2" t="s">
        <v>1715</v>
      </c>
      <c r="C686" s="4">
        <v>1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12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2">
        <v>1</v>
      </c>
      <c r="T686" s="3">
        <v>2014</v>
      </c>
      <c r="U686" s="3">
        <v>3</v>
      </c>
      <c r="V686" s="3">
        <v>9</v>
      </c>
    </row>
    <row r="687" spans="1:22" ht="15.75" customHeight="1" x14ac:dyDescent="0.3">
      <c r="A687" s="1">
        <v>18057803</v>
      </c>
      <c r="B687" s="2" t="s">
        <v>1717</v>
      </c>
      <c r="C687" s="4">
        <v>1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15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2">
        <v>1</v>
      </c>
      <c r="T687" s="3">
        <v>2018</v>
      </c>
      <c r="U687" s="3">
        <v>3</v>
      </c>
      <c r="V687" s="3">
        <v>19</v>
      </c>
    </row>
    <row r="688" spans="1:22" ht="15.75" customHeight="1" x14ac:dyDescent="0.3">
      <c r="A688" s="1">
        <v>18360957</v>
      </c>
      <c r="B688" s="2" t="s">
        <v>1719</v>
      </c>
      <c r="C688" s="4">
        <v>1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18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2">
        <v>1</v>
      </c>
      <c r="T688" s="3">
        <v>2012</v>
      </c>
      <c r="U688" s="3">
        <v>3</v>
      </c>
      <c r="V688" s="3">
        <v>23</v>
      </c>
    </row>
    <row r="689" spans="1:22" ht="15.75" customHeight="1" x14ac:dyDescent="0.3">
      <c r="A689" s="1">
        <v>18474850</v>
      </c>
      <c r="B689" s="2" t="s">
        <v>1721</v>
      </c>
      <c r="C689" s="4">
        <v>1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5651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2">
        <v>1</v>
      </c>
      <c r="T689" s="3">
        <v>2018</v>
      </c>
      <c r="U689" s="3">
        <v>3</v>
      </c>
      <c r="V689" s="3">
        <v>1</v>
      </c>
    </row>
    <row r="690" spans="1:22" ht="15.75" customHeight="1" x14ac:dyDescent="0.3">
      <c r="A690" s="1">
        <v>18469682</v>
      </c>
      <c r="B690" s="2" t="s">
        <v>1723</v>
      </c>
      <c r="C690" s="4">
        <v>1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5658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2">
        <v>1</v>
      </c>
      <c r="T690" s="3">
        <v>2014</v>
      </c>
      <c r="U690" s="3">
        <v>2</v>
      </c>
      <c r="V690" s="3">
        <v>20</v>
      </c>
    </row>
    <row r="691" spans="1:22" ht="15.75" customHeight="1" x14ac:dyDescent="0.3">
      <c r="A691" s="1">
        <v>18427222</v>
      </c>
      <c r="B691" s="2" t="s">
        <v>1728</v>
      </c>
      <c r="C691" s="4">
        <v>1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67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2">
        <v>1</v>
      </c>
      <c r="T691" s="3">
        <v>2017</v>
      </c>
      <c r="U691" s="3">
        <v>2</v>
      </c>
      <c r="V691" s="3">
        <v>18</v>
      </c>
    </row>
    <row r="692" spans="1:22" ht="15.75" customHeight="1" x14ac:dyDescent="0.3">
      <c r="A692" s="1">
        <v>18499482</v>
      </c>
      <c r="B692" s="2" t="s">
        <v>1730</v>
      </c>
      <c r="C692" s="4">
        <v>1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5681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2">
        <v>1</v>
      </c>
      <c r="T692" s="3">
        <v>2013</v>
      </c>
      <c r="U692" s="3">
        <v>2</v>
      </c>
      <c r="V692" s="3">
        <v>26</v>
      </c>
    </row>
    <row r="693" spans="1:22" ht="15.75" customHeight="1" x14ac:dyDescent="0.3">
      <c r="A693" s="1">
        <v>18479003</v>
      </c>
      <c r="B693" s="2" t="s">
        <v>1733</v>
      </c>
      <c r="C693" s="4">
        <v>1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68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2">
        <v>1</v>
      </c>
      <c r="T693" s="3">
        <v>2013</v>
      </c>
      <c r="U693" s="3">
        <v>2</v>
      </c>
      <c r="V693" s="3">
        <v>11</v>
      </c>
    </row>
    <row r="694" spans="1:22" ht="15.75" customHeight="1" x14ac:dyDescent="0.3">
      <c r="A694" s="1">
        <v>18391689</v>
      </c>
      <c r="B694" s="2" t="s">
        <v>1736</v>
      </c>
      <c r="C694" s="4">
        <v>1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5694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2">
        <v>1</v>
      </c>
      <c r="T694" s="3">
        <v>2016</v>
      </c>
      <c r="U694" s="3">
        <v>2</v>
      </c>
      <c r="V694" s="3">
        <v>28</v>
      </c>
    </row>
    <row r="695" spans="1:22" ht="15.75" customHeight="1" x14ac:dyDescent="0.3">
      <c r="A695" s="1">
        <v>18214206</v>
      </c>
      <c r="B695" s="2" t="s">
        <v>1741</v>
      </c>
      <c r="C695" s="4">
        <v>1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5699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2">
        <v>1</v>
      </c>
      <c r="T695" s="3">
        <v>2011</v>
      </c>
      <c r="U695" s="3">
        <v>2</v>
      </c>
      <c r="V695" s="3">
        <v>9</v>
      </c>
    </row>
    <row r="696" spans="1:22" ht="15.75" customHeight="1" x14ac:dyDescent="0.3">
      <c r="A696" s="1">
        <v>18492527</v>
      </c>
      <c r="B696" s="2" t="s">
        <v>1747</v>
      </c>
      <c r="C696" s="4">
        <v>1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5745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2">
        <v>1</v>
      </c>
      <c r="T696" s="3">
        <v>2015</v>
      </c>
      <c r="U696" s="3">
        <v>1</v>
      </c>
      <c r="V696" s="3">
        <v>27</v>
      </c>
    </row>
    <row r="697" spans="1:22" ht="15.75" customHeight="1" x14ac:dyDescent="0.3">
      <c r="A697" s="1">
        <v>18464687</v>
      </c>
      <c r="B697" s="2" t="s">
        <v>1749</v>
      </c>
      <c r="C697" s="4">
        <v>1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5760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2">
        <v>1</v>
      </c>
      <c r="T697" s="3">
        <v>2015</v>
      </c>
      <c r="U697" s="3">
        <v>1</v>
      </c>
      <c r="V697" s="3">
        <v>3</v>
      </c>
    </row>
    <row r="698" spans="1:22" ht="15.75" customHeight="1" x14ac:dyDescent="0.3">
      <c r="A698" s="1">
        <v>18493572</v>
      </c>
      <c r="B698" s="2" t="s">
        <v>1754</v>
      </c>
      <c r="C698" s="4">
        <v>1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577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2">
        <v>1</v>
      </c>
      <c r="T698" s="3">
        <v>2010</v>
      </c>
      <c r="U698" s="3">
        <v>1</v>
      </c>
      <c r="V698" s="3">
        <v>4</v>
      </c>
    </row>
    <row r="699" spans="1:22" ht="15.75" customHeight="1" x14ac:dyDescent="0.3">
      <c r="A699" s="1">
        <v>18025119</v>
      </c>
      <c r="B699" s="2" t="s">
        <v>1756</v>
      </c>
      <c r="C699" s="4">
        <v>1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777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2">
        <v>1</v>
      </c>
      <c r="T699" s="3">
        <v>2011</v>
      </c>
      <c r="U699" s="3">
        <v>1</v>
      </c>
      <c r="V699" s="3">
        <v>7</v>
      </c>
    </row>
    <row r="700" spans="1:22" ht="15.75" customHeight="1" x14ac:dyDescent="0.3">
      <c r="A700" s="1">
        <v>18415363</v>
      </c>
      <c r="B700" s="2" t="s">
        <v>1758</v>
      </c>
      <c r="C700" s="4">
        <v>1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793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2">
        <v>1</v>
      </c>
      <c r="T700" s="3">
        <v>2010</v>
      </c>
      <c r="U700" s="3">
        <v>1</v>
      </c>
      <c r="V700" s="3">
        <v>19</v>
      </c>
    </row>
    <row r="701" spans="1:22" ht="15.75" customHeight="1" x14ac:dyDescent="0.3">
      <c r="A701" s="1">
        <v>18429388</v>
      </c>
      <c r="B701" s="2" t="s">
        <v>1761</v>
      </c>
      <c r="C701" s="4">
        <v>1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5806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2">
        <v>1</v>
      </c>
      <c r="T701" s="3">
        <v>2011</v>
      </c>
      <c r="U701" s="3">
        <v>1</v>
      </c>
      <c r="V701" s="3">
        <v>1</v>
      </c>
    </row>
    <row r="702" spans="1:22" ht="15.75" customHeight="1" x14ac:dyDescent="0.3">
      <c r="A702" s="1">
        <v>18492957</v>
      </c>
      <c r="B702" s="2" t="s">
        <v>1768</v>
      </c>
      <c r="C702" s="4">
        <v>1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813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2">
        <v>1</v>
      </c>
      <c r="T702" s="3">
        <v>2017</v>
      </c>
      <c r="U702" s="3">
        <v>12</v>
      </c>
      <c r="V702" s="3">
        <v>10</v>
      </c>
    </row>
    <row r="703" spans="1:22" ht="15.75" customHeight="1" x14ac:dyDescent="0.3">
      <c r="A703" s="1">
        <v>18408033</v>
      </c>
      <c r="B703" s="2" t="s">
        <v>1773</v>
      </c>
      <c r="C703" s="4">
        <v>1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5826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2">
        <v>1</v>
      </c>
      <c r="T703" s="3">
        <v>2017</v>
      </c>
      <c r="U703" s="3">
        <v>12</v>
      </c>
      <c r="V703" s="3">
        <v>16</v>
      </c>
    </row>
    <row r="704" spans="1:22" ht="15.75" customHeight="1" x14ac:dyDescent="0.3">
      <c r="A704" s="1">
        <v>18410370</v>
      </c>
      <c r="B704" s="2" t="s">
        <v>1777</v>
      </c>
      <c r="C704" s="4">
        <v>1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5843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2">
        <v>1</v>
      </c>
      <c r="T704" s="3">
        <v>2013</v>
      </c>
      <c r="U704" s="3">
        <v>12</v>
      </c>
      <c r="V704" s="3">
        <v>12</v>
      </c>
    </row>
    <row r="705" spans="1:22" ht="15.75" customHeight="1" x14ac:dyDescent="0.3">
      <c r="A705" s="1">
        <v>18459030</v>
      </c>
      <c r="B705" s="2" t="s">
        <v>1783</v>
      </c>
      <c r="C705" s="4">
        <v>1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854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2">
        <v>1</v>
      </c>
      <c r="T705" s="3">
        <v>2017</v>
      </c>
      <c r="U705" s="3">
        <v>12</v>
      </c>
      <c r="V705" s="3">
        <v>26</v>
      </c>
    </row>
    <row r="706" spans="1:22" ht="15.75" customHeight="1" x14ac:dyDescent="0.3">
      <c r="A706" s="1">
        <v>18492083</v>
      </c>
      <c r="B706" s="2" t="s">
        <v>1788</v>
      </c>
      <c r="C706" s="4">
        <v>1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5874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2">
        <v>1</v>
      </c>
      <c r="T706" s="3">
        <v>2010</v>
      </c>
      <c r="U706" s="3">
        <v>12</v>
      </c>
      <c r="V706" s="3">
        <v>26</v>
      </c>
    </row>
    <row r="707" spans="1:22" ht="15.75" customHeight="1" x14ac:dyDescent="0.3">
      <c r="A707" s="1">
        <v>18499026</v>
      </c>
      <c r="B707" s="2" t="s">
        <v>1792</v>
      </c>
      <c r="C707" s="4">
        <v>1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880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2">
        <v>1</v>
      </c>
      <c r="T707" s="3">
        <v>2010</v>
      </c>
      <c r="U707" s="3">
        <v>12</v>
      </c>
      <c r="V707" s="3">
        <v>23</v>
      </c>
    </row>
    <row r="708" spans="1:22" ht="15.75" customHeight="1" x14ac:dyDescent="0.3">
      <c r="A708" s="1">
        <v>18432652</v>
      </c>
      <c r="B708" s="2" t="s">
        <v>1794</v>
      </c>
      <c r="C708" s="4">
        <v>1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84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2">
        <v>1</v>
      </c>
      <c r="T708" s="3">
        <v>2012</v>
      </c>
      <c r="U708" s="3">
        <v>11</v>
      </c>
      <c r="V708" s="3">
        <v>6</v>
      </c>
    </row>
    <row r="709" spans="1:22" ht="15.75" customHeight="1" x14ac:dyDescent="0.3">
      <c r="A709" s="1">
        <v>18458659</v>
      </c>
      <c r="B709" s="2" t="s">
        <v>1796</v>
      </c>
      <c r="C709" s="4">
        <v>1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903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2">
        <v>1</v>
      </c>
      <c r="T709" s="3">
        <v>2010</v>
      </c>
      <c r="U709" s="3">
        <v>11</v>
      </c>
      <c r="V709" s="3">
        <v>16</v>
      </c>
    </row>
    <row r="710" spans="1:22" ht="15.75" customHeight="1" x14ac:dyDescent="0.3">
      <c r="A710" s="1">
        <v>18492652</v>
      </c>
      <c r="B710" s="2" t="s">
        <v>1802</v>
      </c>
      <c r="C710" s="4">
        <v>1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5910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2">
        <v>1</v>
      </c>
      <c r="T710" s="3">
        <v>2015</v>
      </c>
      <c r="U710" s="3">
        <v>11</v>
      </c>
      <c r="V710" s="3">
        <v>20</v>
      </c>
    </row>
    <row r="711" spans="1:22" ht="15.75" customHeight="1" x14ac:dyDescent="0.3">
      <c r="A711" s="1">
        <v>18471314</v>
      </c>
      <c r="B711" s="2" t="s">
        <v>1805</v>
      </c>
      <c r="C711" s="4">
        <v>1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913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2">
        <v>1</v>
      </c>
      <c r="T711" s="3">
        <v>2016</v>
      </c>
      <c r="U711" s="3">
        <v>10</v>
      </c>
      <c r="V711" s="3">
        <v>21</v>
      </c>
    </row>
    <row r="712" spans="1:22" ht="15.75" customHeight="1" x14ac:dyDescent="0.3">
      <c r="A712" s="1">
        <v>18489526</v>
      </c>
      <c r="B712" s="2" t="s">
        <v>1812</v>
      </c>
      <c r="C712" s="4">
        <v>1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920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2">
        <v>1</v>
      </c>
      <c r="T712" s="3">
        <v>2018</v>
      </c>
      <c r="U712" s="3">
        <v>10</v>
      </c>
      <c r="V712" s="3">
        <v>25</v>
      </c>
    </row>
    <row r="713" spans="1:22" ht="15.75" customHeight="1" x14ac:dyDescent="0.3">
      <c r="A713" s="1">
        <v>18382047</v>
      </c>
      <c r="B713" s="2" t="s">
        <v>1814</v>
      </c>
      <c r="C713" s="4">
        <v>1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927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2">
        <v>1</v>
      </c>
      <c r="T713" s="3">
        <v>2014</v>
      </c>
      <c r="U713" s="3">
        <v>10</v>
      </c>
      <c r="V713" s="3">
        <v>2</v>
      </c>
    </row>
    <row r="714" spans="1:22" ht="15.75" customHeight="1" x14ac:dyDescent="0.3">
      <c r="A714" s="1">
        <v>18441532</v>
      </c>
      <c r="B714" s="2" t="s">
        <v>1819</v>
      </c>
      <c r="C714" s="4">
        <v>1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5957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2">
        <v>1</v>
      </c>
      <c r="T714" s="3">
        <v>2010</v>
      </c>
      <c r="U714" s="3">
        <v>10</v>
      </c>
      <c r="V714" s="3">
        <v>2</v>
      </c>
    </row>
    <row r="715" spans="1:22" ht="15.75" customHeight="1" x14ac:dyDescent="0.3">
      <c r="A715" s="1">
        <v>18472660</v>
      </c>
      <c r="B715" s="2" t="s">
        <v>1823</v>
      </c>
      <c r="C715" s="4">
        <v>1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992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2">
        <v>1</v>
      </c>
      <c r="T715" s="3">
        <v>2014</v>
      </c>
      <c r="U715" s="3">
        <v>10</v>
      </c>
      <c r="V715" s="3">
        <v>21</v>
      </c>
    </row>
    <row r="716" spans="1:22" ht="15.75" customHeight="1" x14ac:dyDescent="0.3">
      <c r="A716" s="1">
        <v>18396190</v>
      </c>
      <c r="B716" s="2" t="s">
        <v>1827</v>
      </c>
      <c r="C716" s="4">
        <v>1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6014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2">
        <v>1</v>
      </c>
      <c r="T716" s="3">
        <v>2018</v>
      </c>
      <c r="U716" s="3">
        <v>10</v>
      </c>
      <c r="V716" s="3">
        <v>16</v>
      </c>
    </row>
    <row r="717" spans="1:22" ht="15.75" customHeight="1" x14ac:dyDescent="0.3">
      <c r="A717" s="1">
        <v>313304</v>
      </c>
      <c r="B717" s="2" t="s">
        <v>1831</v>
      </c>
      <c r="C717" s="4">
        <v>1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6045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2">
        <v>3.9</v>
      </c>
      <c r="T717" s="3">
        <v>2016</v>
      </c>
      <c r="U717" s="3">
        <v>9</v>
      </c>
      <c r="V717" s="3">
        <v>21</v>
      </c>
    </row>
    <row r="718" spans="1:22" ht="15.75" customHeight="1" x14ac:dyDescent="0.3">
      <c r="A718" s="1">
        <v>18358184</v>
      </c>
      <c r="B718" s="2" t="s">
        <v>1835</v>
      </c>
      <c r="C718" s="4">
        <v>1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6056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2">
        <v>3.4</v>
      </c>
      <c r="T718" s="3">
        <v>2015</v>
      </c>
      <c r="U718" s="3">
        <v>8</v>
      </c>
      <c r="V718" s="3">
        <v>20</v>
      </c>
    </row>
    <row r="719" spans="1:22" ht="15.75" customHeight="1" x14ac:dyDescent="0.3">
      <c r="A719" s="1">
        <v>18238968</v>
      </c>
      <c r="B719" s="2" t="s">
        <v>1840</v>
      </c>
      <c r="C719" s="4">
        <v>1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6065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2">
        <v>3.4</v>
      </c>
      <c r="T719" s="3">
        <v>2012</v>
      </c>
      <c r="U719" s="3">
        <v>5</v>
      </c>
      <c r="V719" s="3">
        <v>7</v>
      </c>
    </row>
    <row r="720" spans="1:22" ht="15.75" customHeight="1" x14ac:dyDescent="0.3">
      <c r="A720" s="1">
        <v>18458347</v>
      </c>
      <c r="B720" s="2" t="s">
        <v>1842</v>
      </c>
      <c r="C720" s="4">
        <v>1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6098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2">
        <v>3.8</v>
      </c>
      <c r="T720" s="3">
        <v>2018</v>
      </c>
      <c r="U720" s="3">
        <v>5</v>
      </c>
      <c r="V720" s="3">
        <v>7</v>
      </c>
    </row>
    <row r="721" spans="1:22" ht="15.75" customHeight="1" x14ac:dyDescent="0.3">
      <c r="A721" s="1">
        <v>308156</v>
      </c>
      <c r="B721" s="2" t="s">
        <v>1844</v>
      </c>
      <c r="C721" s="4">
        <v>1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616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2">
        <v>2.7</v>
      </c>
      <c r="T721" s="3">
        <v>2016</v>
      </c>
      <c r="U721" s="3">
        <v>5</v>
      </c>
      <c r="V721" s="3">
        <v>17</v>
      </c>
    </row>
    <row r="722" spans="1:22" ht="15.75" customHeight="1" x14ac:dyDescent="0.3">
      <c r="A722" s="1">
        <v>309365</v>
      </c>
      <c r="B722" s="2" t="s">
        <v>1847</v>
      </c>
      <c r="C722" s="4">
        <v>1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6168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2">
        <v>3.6</v>
      </c>
      <c r="T722" s="3">
        <v>2010</v>
      </c>
      <c r="U722" s="3">
        <v>5</v>
      </c>
      <c r="V722" s="3">
        <v>17</v>
      </c>
    </row>
    <row r="723" spans="1:22" ht="15.75" customHeight="1" x14ac:dyDescent="0.3">
      <c r="A723" s="1">
        <v>310665</v>
      </c>
      <c r="B723" s="2" t="s">
        <v>1853</v>
      </c>
      <c r="C723" s="4">
        <v>1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618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2">
        <v>3.4</v>
      </c>
      <c r="T723" s="3">
        <v>2016</v>
      </c>
      <c r="U723" s="3">
        <v>4</v>
      </c>
      <c r="V723" s="3">
        <v>2</v>
      </c>
    </row>
    <row r="724" spans="1:22" ht="15.75" customHeight="1" x14ac:dyDescent="0.3">
      <c r="A724" s="1">
        <v>311209</v>
      </c>
      <c r="B724" s="2" t="s">
        <v>1857</v>
      </c>
      <c r="C724" s="4">
        <v>1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6193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2">
        <v>3.6</v>
      </c>
      <c r="T724" s="3">
        <v>2017</v>
      </c>
      <c r="U724" s="3">
        <v>4</v>
      </c>
      <c r="V724" s="3">
        <v>1</v>
      </c>
    </row>
    <row r="725" spans="1:22" ht="15.75" customHeight="1" x14ac:dyDescent="0.3">
      <c r="A725" s="1">
        <v>311836</v>
      </c>
      <c r="B725" s="2" t="s">
        <v>1862</v>
      </c>
      <c r="C725" s="4">
        <v>1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6204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2">
        <v>3.6</v>
      </c>
      <c r="T725" s="3">
        <v>2012</v>
      </c>
      <c r="U725" s="3">
        <v>3</v>
      </c>
      <c r="V725" s="3">
        <v>15</v>
      </c>
    </row>
    <row r="726" spans="1:22" ht="15.75" customHeight="1" x14ac:dyDescent="0.3">
      <c r="A726" s="1">
        <v>18421049</v>
      </c>
      <c r="B726" s="2" t="s">
        <v>1865</v>
      </c>
      <c r="C726" s="4">
        <v>1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6217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2">
        <v>4.5</v>
      </c>
      <c r="T726" s="3">
        <v>2011</v>
      </c>
      <c r="U726" s="3">
        <v>2</v>
      </c>
      <c r="V726" s="3">
        <v>19</v>
      </c>
    </row>
    <row r="727" spans="1:22" ht="15.75" customHeight="1" x14ac:dyDescent="0.3">
      <c r="A727" s="1">
        <v>18425764</v>
      </c>
      <c r="B727" s="2" t="s">
        <v>1869</v>
      </c>
      <c r="C727" s="4">
        <v>1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6242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2">
        <v>3.4</v>
      </c>
      <c r="T727" s="3">
        <v>2013</v>
      </c>
      <c r="U727" s="3">
        <v>1</v>
      </c>
      <c r="V727" s="3">
        <v>13</v>
      </c>
    </row>
    <row r="728" spans="1:22" ht="15.75" customHeight="1" x14ac:dyDescent="0.3">
      <c r="A728" s="1">
        <v>18427200</v>
      </c>
      <c r="B728" s="2" t="s">
        <v>1872</v>
      </c>
      <c r="C728" s="4">
        <v>1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6249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2">
        <v>3.5</v>
      </c>
      <c r="T728" s="3">
        <v>2017</v>
      </c>
      <c r="U728" s="3">
        <v>1</v>
      </c>
      <c r="V728" s="3">
        <v>14</v>
      </c>
    </row>
    <row r="729" spans="1:22" ht="15.75" customHeight="1" x14ac:dyDescent="0.3">
      <c r="A729" s="1">
        <v>17953899</v>
      </c>
      <c r="B729" s="2" t="s">
        <v>1877</v>
      </c>
      <c r="C729" s="4">
        <v>1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625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2">
        <v>3</v>
      </c>
      <c r="T729" s="3">
        <v>2017</v>
      </c>
      <c r="U729" s="3">
        <v>12</v>
      </c>
      <c r="V729" s="3">
        <v>13</v>
      </c>
    </row>
    <row r="730" spans="1:22" ht="15.75" customHeight="1" x14ac:dyDescent="0.3">
      <c r="A730" s="1">
        <v>18322671</v>
      </c>
      <c r="B730" s="2" t="s">
        <v>1880</v>
      </c>
      <c r="C730" s="4">
        <v>1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6268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2">
        <v>3.2</v>
      </c>
      <c r="T730" s="3">
        <v>2012</v>
      </c>
      <c r="U730" s="3">
        <v>12</v>
      </c>
      <c r="V730" s="3">
        <v>22</v>
      </c>
    </row>
    <row r="731" spans="1:22" ht="15.75" customHeight="1" x14ac:dyDescent="0.3">
      <c r="A731" s="1">
        <v>312576</v>
      </c>
      <c r="B731" s="2" t="s">
        <v>1885</v>
      </c>
      <c r="C731" s="4">
        <v>1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278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2">
        <v>3.8</v>
      </c>
      <c r="T731" s="3">
        <v>2016</v>
      </c>
      <c r="U731" s="3">
        <v>11</v>
      </c>
      <c r="V731" s="3">
        <v>14</v>
      </c>
    </row>
    <row r="732" spans="1:22" ht="15.75" customHeight="1" x14ac:dyDescent="0.3">
      <c r="A732" s="1">
        <v>7601102</v>
      </c>
      <c r="B732" s="2" t="s">
        <v>1888</v>
      </c>
      <c r="C732" s="4">
        <v>215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6289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2">
        <v>4.3</v>
      </c>
      <c r="T732" s="3">
        <v>2017</v>
      </c>
      <c r="U732" s="3">
        <v>10</v>
      </c>
      <c r="V732" s="3">
        <v>13</v>
      </c>
    </row>
    <row r="733" spans="1:22" ht="15.75" customHeight="1" x14ac:dyDescent="0.3">
      <c r="A733" s="1">
        <v>7600921</v>
      </c>
      <c r="B733" s="2" t="s">
        <v>1890</v>
      </c>
      <c r="C733" s="4">
        <v>215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6295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2">
        <v>4.2</v>
      </c>
      <c r="T733" s="3">
        <v>2012</v>
      </c>
      <c r="U733" s="3">
        <v>10</v>
      </c>
      <c r="V733" s="3">
        <v>12</v>
      </c>
    </row>
    <row r="734" spans="1:22" ht="15.75" customHeight="1" x14ac:dyDescent="0.3">
      <c r="A734" s="1">
        <v>17060516</v>
      </c>
      <c r="B734" s="2" t="s">
        <v>1893</v>
      </c>
      <c r="C734" s="4">
        <v>216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6323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2">
        <v>4.4000000000000004</v>
      </c>
      <c r="T734" s="3">
        <v>2017</v>
      </c>
      <c r="U734" s="3">
        <v>4</v>
      </c>
      <c r="V734" s="3">
        <v>8</v>
      </c>
    </row>
    <row r="735" spans="1:22" ht="15.75" customHeight="1" x14ac:dyDescent="0.3">
      <c r="A735" s="1">
        <v>18482983</v>
      </c>
      <c r="B735" s="2" t="s">
        <v>1895</v>
      </c>
      <c r="C735" s="4">
        <v>184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634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2">
        <v>3.1</v>
      </c>
      <c r="T735" s="3">
        <v>2018</v>
      </c>
      <c r="U735" s="3">
        <v>11</v>
      </c>
      <c r="V735" s="3">
        <v>20</v>
      </c>
    </row>
    <row r="736" spans="1:22" ht="15.75" customHeight="1" x14ac:dyDescent="0.3">
      <c r="A736" s="1">
        <v>18479742</v>
      </c>
      <c r="B736" s="2" t="s">
        <v>1900</v>
      </c>
      <c r="C736" s="4">
        <v>184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6360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2">
        <v>3.2</v>
      </c>
      <c r="T736" s="3">
        <v>2015</v>
      </c>
      <c r="U736" s="3">
        <v>11</v>
      </c>
      <c r="V736" s="3">
        <v>9</v>
      </c>
    </row>
    <row r="737" spans="1:22" ht="15.75" customHeight="1" x14ac:dyDescent="0.3">
      <c r="A737" s="1">
        <v>17616222</v>
      </c>
      <c r="B737" s="2" t="s">
        <v>1905</v>
      </c>
      <c r="C737" s="4">
        <v>216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6369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2">
        <v>4.0999999999999996</v>
      </c>
      <c r="T737" s="3">
        <v>2018</v>
      </c>
      <c r="U737" s="3">
        <v>9</v>
      </c>
      <c r="V737" s="3">
        <v>26</v>
      </c>
    </row>
    <row r="738" spans="1:22" ht="15.75" customHeight="1" x14ac:dyDescent="0.3">
      <c r="A738" s="1">
        <v>3339</v>
      </c>
      <c r="B738" s="2" t="s">
        <v>1909</v>
      </c>
      <c r="C738" s="4">
        <v>1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6378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2">
        <v>3.5</v>
      </c>
      <c r="T738" s="3">
        <v>2012</v>
      </c>
      <c r="U738" s="3">
        <v>9</v>
      </c>
      <c r="V738" s="3">
        <v>21</v>
      </c>
    </row>
    <row r="739" spans="1:22" ht="15.75" customHeight="1" x14ac:dyDescent="0.3">
      <c r="A739" s="1">
        <v>619</v>
      </c>
      <c r="B739" s="2" t="s">
        <v>1915</v>
      </c>
      <c r="C739" s="4">
        <v>1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6381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2">
        <v>3.3</v>
      </c>
      <c r="T739" s="3">
        <v>2011</v>
      </c>
      <c r="U739" s="3">
        <v>9</v>
      </c>
      <c r="V739" s="3">
        <v>2</v>
      </c>
    </row>
    <row r="740" spans="1:22" ht="15.75" customHeight="1" x14ac:dyDescent="0.3">
      <c r="A740" s="1">
        <v>17621552</v>
      </c>
      <c r="B740" s="2" t="s">
        <v>1919</v>
      </c>
      <c r="C740" s="4">
        <v>216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6384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2">
        <v>3.5</v>
      </c>
      <c r="T740" s="3">
        <v>2011</v>
      </c>
      <c r="U740" s="3">
        <v>9</v>
      </c>
      <c r="V740" s="3">
        <v>11</v>
      </c>
    </row>
    <row r="741" spans="1:22" ht="15.75" customHeight="1" x14ac:dyDescent="0.3">
      <c r="A741" s="1">
        <v>305871</v>
      </c>
      <c r="B741" s="2" t="s">
        <v>1922</v>
      </c>
      <c r="C741" s="4">
        <v>1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6390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2">
        <v>3.6</v>
      </c>
      <c r="T741" s="3">
        <v>2013</v>
      </c>
      <c r="U741" s="3">
        <v>9</v>
      </c>
      <c r="V741" s="3">
        <v>14</v>
      </c>
    </row>
    <row r="742" spans="1:22" ht="15.75" customHeight="1" x14ac:dyDescent="0.3">
      <c r="A742" s="1">
        <v>17092293</v>
      </c>
      <c r="B742" s="2" t="s">
        <v>1924</v>
      </c>
      <c r="C742" s="4">
        <v>21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6405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2">
        <v>4.7</v>
      </c>
      <c r="T742" s="3">
        <v>2011</v>
      </c>
      <c r="U742" s="3">
        <v>9</v>
      </c>
      <c r="V742" s="3">
        <v>6</v>
      </c>
    </row>
    <row r="743" spans="1:22" ht="15.75" customHeight="1" x14ac:dyDescent="0.3">
      <c r="A743" s="1">
        <v>7077</v>
      </c>
      <c r="B743" s="2" t="s">
        <v>1928</v>
      </c>
      <c r="C743" s="4">
        <v>1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6408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2">
        <v>2.6</v>
      </c>
      <c r="T743" s="3">
        <v>2012</v>
      </c>
      <c r="U743" s="3">
        <v>9</v>
      </c>
      <c r="V743" s="3">
        <v>7</v>
      </c>
    </row>
    <row r="744" spans="1:22" ht="15.75" customHeight="1" x14ac:dyDescent="0.3">
      <c r="A744" s="1">
        <v>345</v>
      </c>
      <c r="B744" s="2" t="s">
        <v>1937</v>
      </c>
      <c r="C744" s="4">
        <v>1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641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2">
        <v>3.2</v>
      </c>
      <c r="T744" s="3">
        <v>2015</v>
      </c>
      <c r="U744" s="3">
        <v>9</v>
      </c>
      <c r="V744" s="3">
        <v>2</v>
      </c>
    </row>
    <row r="745" spans="1:22" ht="15.75" customHeight="1" x14ac:dyDescent="0.3">
      <c r="A745" s="1">
        <v>17678216</v>
      </c>
      <c r="B745" s="2" t="s">
        <v>1944</v>
      </c>
      <c r="C745" s="4">
        <v>216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6420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2">
        <v>3.5</v>
      </c>
      <c r="T745" s="3">
        <v>2018</v>
      </c>
      <c r="U745" s="3">
        <v>7</v>
      </c>
      <c r="V745" s="3">
        <v>23</v>
      </c>
    </row>
    <row r="746" spans="1:22" ht="15.75" customHeight="1" x14ac:dyDescent="0.3">
      <c r="A746" s="1">
        <v>2730</v>
      </c>
      <c r="B746" s="2" t="s">
        <v>1949</v>
      </c>
      <c r="C746" s="4">
        <v>1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6445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2">
        <v>3.8</v>
      </c>
      <c r="T746" s="3">
        <v>2018</v>
      </c>
      <c r="U746" s="3">
        <v>9</v>
      </c>
      <c r="V746" s="3">
        <v>21</v>
      </c>
    </row>
    <row r="747" spans="1:22" ht="15.75" customHeight="1" x14ac:dyDescent="0.3">
      <c r="A747" s="1">
        <v>8842</v>
      </c>
      <c r="B747" s="2" t="s">
        <v>1954</v>
      </c>
      <c r="C747" s="4">
        <v>1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6466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2">
        <v>3.3</v>
      </c>
      <c r="T747" s="3">
        <v>2017</v>
      </c>
      <c r="U747" s="3">
        <v>9</v>
      </c>
      <c r="V747" s="3">
        <v>8</v>
      </c>
    </row>
    <row r="748" spans="1:22" ht="15.75" customHeight="1" x14ac:dyDescent="0.3">
      <c r="A748" s="1">
        <v>17303545</v>
      </c>
      <c r="B748" s="2" t="s">
        <v>1957</v>
      </c>
      <c r="C748" s="4">
        <v>216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6469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2">
        <v>3.9</v>
      </c>
      <c r="T748" s="3">
        <v>2010</v>
      </c>
      <c r="U748" s="3">
        <v>6</v>
      </c>
      <c r="V748" s="3">
        <v>18</v>
      </c>
    </row>
    <row r="749" spans="1:22" ht="15.75" customHeight="1" x14ac:dyDescent="0.3">
      <c r="A749" s="1">
        <v>18369756</v>
      </c>
      <c r="B749" s="2" t="s">
        <v>1960</v>
      </c>
      <c r="C749" s="4">
        <v>1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647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2">
        <v>3.8</v>
      </c>
      <c r="T749" s="3">
        <v>2011</v>
      </c>
      <c r="U749" s="3">
        <v>9</v>
      </c>
      <c r="V749" s="3">
        <v>18</v>
      </c>
    </row>
    <row r="750" spans="1:22" ht="15.75" customHeight="1" x14ac:dyDescent="0.3">
      <c r="A750" s="1">
        <v>18350121</v>
      </c>
      <c r="B750" s="2" t="s">
        <v>1963</v>
      </c>
      <c r="C750" s="4">
        <v>1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6493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2">
        <v>3.9</v>
      </c>
      <c r="T750" s="3">
        <v>2015</v>
      </c>
      <c r="U750" s="3">
        <v>9</v>
      </c>
      <c r="V750" s="3">
        <v>6</v>
      </c>
    </row>
    <row r="751" spans="1:22" ht="15.75" customHeight="1" x14ac:dyDescent="0.3">
      <c r="A751" s="1">
        <v>852</v>
      </c>
      <c r="B751" s="2" t="s">
        <v>1966</v>
      </c>
      <c r="C751" s="4">
        <v>1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6509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2">
        <v>3.2</v>
      </c>
      <c r="T751" s="3">
        <v>2016</v>
      </c>
      <c r="U751" s="3">
        <v>8</v>
      </c>
      <c r="V751" s="3">
        <v>20</v>
      </c>
    </row>
    <row r="752" spans="1:22" ht="15.75" customHeight="1" x14ac:dyDescent="0.3">
      <c r="A752" s="1">
        <v>3039</v>
      </c>
      <c r="B752" s="2" t="s">
        <v>1971</v>
      </c>
      <c r="C752" s="4">
        <v>1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6525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2">
        <v>3.8</v>
      </c>
      <c r="T752" s="3">
        <v>2011</v>
      </c>
      <c r="U752" s="3">
        <v>8</v>
      </c>
      <c r="V752" s="3">
        <v>15</v>
      </c>
    </row>
    <row r="753" spans="1:22" ht="15.75" customHeight="1" x14ac:dyDescent="0.3">
      <c r="A753" s="1">
        <v>309882</v>
      </c>
      <c r="B753" s="2" t="s">
        <v>1975</v>
      </c>
      <c r="C753" s="4">
        <v>1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6528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2">
        <v>4.0999999999999996</v>
      </c>
      <c r="T753" s="3">
        <v>2016</v>
      </c>
      <c r="U753" s="3">
        <v>8</v>
      </c>
      <c r="V753" s="3">
        <v>25</v>
      </c>
    </row>
    <row r="754" spans="1:22" ht="15.75" customHeight="1" x14ac:dyDescent="0.3">
      <c r="A754" s="1">
        <v>17142792</v>
      </c>
      <c r="B754" s="2" t="s">
        <v>1980</v>
      </c>
      <c r="C754" s="4">
        <v>216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6535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2">
        <v>4.9000000000000004</v>
      </c>
      <c r="T754" s="3">
        <v>2012</v>
      </c>
      <c r="U754" s="3">
        <v>6</v>
      </c>
      <c r="V754" s="3">
        <v>15</v>
      </c>
    </row>
    <row r="755" spans="1:22" ht="15.75" customHeight="1" x14ac:dyDescent="0.3">
      <c r="A755" s="1">
        <v>17141990</v>
      </c>
      <c r="B755" s="2" t="s">
        <v>1985</v>
      </c>
      <c r="C755" s="4">
        <v>216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6544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2">
        <v>4.4000000000000004</v>
      </c>
      <c r="T755" s="3">
        <v>2012</v>
      </c>
      <c r="U755" s="3">
        <v>6</v>
      </c>
      <c r="V755" s="3">
        <v>22</v>
      </c>
    </row>
    <row r="756" spans="1:22" ht="15.75" customHeight="1" x14ac:dyDescent="0.3">
      <c r="A756" s="1">
        <v>17500847</v>
      </c>
      <c r="B756" s="2" t="s">
        <v>1987</v>
      </c>
      <c r="C756" s="4">
        <v>216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6546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2">
        <v>4.2</v>
      </c>
      <c r="T756" s="3">
        <v>2018</v>
      </c>
      <c r="U756" s="3">
        <v>5</v>
      </c>
      <c r="V756" s="3">
        <v>14</v>
      </c>
    </row>
    <row r="757" spans="1:22" ht="15.75" customHeight="1" x14ac:dyDescent="0.3">
      <c r="A757" s="1">
        <v>17143282</v>
      </c>
      <c r="B757" s="2" t="s">
        <v>1991</v>
      </c>
      <c r="C757" s="4">
        <v>216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658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2">
        <v>4.2</v>
      </c>
      <c r="T757" s="3">
        <v>2015</v>
      </c>
      <c r="U757" s="3">
        <v>3</v>
      </c>
      <c r="V757" s="3">
        <v>18</v>
      </c>
    </row>
    <row r="758" spans="1:22" ht="15.75" customHeight="1" x14ac:dyDescent="0.3">
      <c r="A758" s="1">
        <v>17342775</v>
      </c>
      <c r="B758" s="2" t="s">
        <v>1997</v>
      </c>
      <c r="C758" s="4">
        <v>21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6590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2">
        <v>3.6</v>
      </c>
      <c r="T758" s="3">
        <v>2011</v>
      </c>
      <c r="U758" s="3">
        <v>2</v>
      </c>
      <c r="V758" s="3">
        <v>3</v>
      </c>
    </row>
    <row r="759" spans="1:22" ht="15.75" customHeight="1" x14ac:dyDescent="0.3">
      <c r="A759" s="1">
        <v>17102579</v>
      </c>
      <c r="B759" s="2" t="s">
        <v>2001</v>
      </c>
      <c r="C759" s="4">
        <v>21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6604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2">
        <v>3.9</v>
      </c>
      <c r="T759" s="3">
        <v>2018</v>
      </c>
      <c r="U759" s="3">
        <v>2</v>
      </c>
      <c r="V759" s="3">
        <v>6</v>
      </c>
    </row>
    <row r="760" spans="1:22" ht="15.75" customHeight="1" x14ac:dyDescent="0.3">
      <c r="A760" s="1">
        <v>17284403</v>
      </c>
      <c r="B760" s="2" t="s">
        <v>2002</v>
      </c>
      <c r="C760" s="4">
        <v>216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6612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2">
        <v>3.5</v>
      </c>
      <c r="T760" s="3">
        <v>2018</v>
      </c>
      <c r="U760" s="3">
        <v>1</v>
      </c>
      <c r="V760" s="3">
        <v>22</v>
      </c>
    </row>
    <row r="761" spans="1:22" ht="15.75" customHeight="1" x14ac:dyDescent="0.3">
      <c r="A761" s="1">
        <v>17304691</v>
      </c>
      <c r="B761" s="2" t="s">
        <v>2005</v>
      </c>
      <c r="C761" s="4">
        <v>216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6620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2">
        <v>4.0999999999999996</v>
      </c>
      <c r="T761" s="3">
        <v>2012</v>
      </c>
      <c r="U761" s="3">
        <v>1</v>
      </c>
      <c r="V761" s="3">
        <v>2</v>
      </c>
    </row>
    <row r="762" spans="1:22" ht="15.75" customHeight="1" x14ac:dyDescent="0.3">
      <c r="A762" s="1">
        <v>17211719</v>
      </c>
      <c r="B762" s="2" t="s">
        <v>2011</v>
      </c>
      <c r="C762" s="4">
        <v>216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6627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2">
        <v>4</v>
      </c>
      <c r="T762" s="3">
        <v>2012</v>
      </c>
      <c r="U762" s="3">
        <v>1</v>
      </c>
      <c r="V762" s="3">
        <v>28</v>
      </c>
    </row>
    <row r="763" spans="1:22" ht="15.75" customHeight="1" x14ac:dyDescent="0.3">
      <c r="A763" s="1">
        <v>17616400</v>
      </c>
      <c r="B763" s="2" t="s">
        <v>2015</v>
      </c>
      <c r="C763" s="4">
        <v>216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6632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2">
        <v>4</v>
      </c>
      <c r="T763" s="3">
        <v>2013</v>
      </c>
      <c r="U763" s="3">
        <v>1</v>
      </c>
      <c r="V763" s="3">
        <v>6</v>
      </c>
    </row>
    <row r="764" spans="1:22" ht="15.75" customHeight="1" x14ac:dyDescent="0.3">
      <c r="A764" s="1">
        <v>18254534</v>
      </c>
      <c r="B764" s="2" t="s">
        <v>2018</v>
      </c>
      <c r="C764" s="4">
        <v>1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664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2">
        <v>3.5</v>
      </c>
      <c r="T764" s="3">
        <v>2014</v>
      </c>
      <c r="U764" s="3">
        <v>8</v>
      </c>
      <c r="V764" s="3">
        <v>9</v>
      </c>
    </row>
    <row r="765" spans="1:22" ht="15.75" customHeight="1" x14ac:dyDescent="0.3">
      <c r="A765" s="1">
        <v>17616205</v>
      </c>
      <c r="B765" s="2" t="s">
        <v>2023</v>
      </c>
      <c r="C765" s="4">
        <v>216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6661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2">
        <v>4.4000000000000004</v>
      </c>
      <c r="T765" s="3">
        <v>2014</v>
      </c>
      <c r="U765" s="3">
        <v>1</v>
      </c>
      <c r="V765" s="3">
        <v>28</v>
      </c>
    </row>
    <row r="766" spans="1:22" ht="15.75" customHeight="1" x14ac:dyDescent="0.3">
      <c r="A766" s="1">
        <v>9740</v>
      </c>
      <c r="B766" s="2" t="s">
        <v>2028</v>
      </c>
      <c r="C766" s="4">
        <v>1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6663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2">
        <v>3</v>
      </c>
      <c r="T766" s="3">
        <v>2015</v>
      </c>
      <c r="U766" s="3">
        <v>8</v>
      </c>
      <c r="V766" s="3">
        <v>16</v>
      </c>
    </row>
    <row r="767" spans="1:22" ht="15.75" customHeight="1" x14ac:dyDescent="0.3">
      <c r="A767" s="1">
        <v>302162</v>
      </c>
      <c r="B767" s="2" t="s">
        <v>2033</v>
      </c>
      <c r="C767" s="4">
        <v>1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6684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2">
        <v>2.9</v>
      </c>
      <c r="T767" s="3">
        <v>2010</v>
      </c>
      <c r="U767" s="3">
        <v>8</v>
      </c>
      <c r="V767" s="3">
        <v>20</v>
      </c>
    </row>
    <row r="768" spans="1:22" ht="15.75" customHeight="1" x14ac:dyDescent="0.3">
      <c r="A768" s="1">
        <v>17334752</v>
      </c>
      <c r="B768" s="2" t="s">
        <v>2038</v>
      </c>
      <c r="C768" s="4">
        <v>216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6706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2">
        <v>3.7</v>
      </c>
      <c r="T768" s="3">
        <v>2014</v>
      </c>
      <c r="U768" s="3">
        <v>11</v>
      </c>
      <c r="V768" s="3">
        <v>6</v>
      </c>
    </row>
    <row r="769" spans="1:22" ht="15.75" customHeight="1" x14ac:dyDescent="0.3">
      <c r="A769" s="1">
        <v>974</v>
      </c>
      <c r="B769" s="2" t="s">
        <v>2043</v>
      </c>
      <c r="C769" s="4">
        <v>1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671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2">
        <v>3.4</v>
      </c>
      <c r="T769" s="3">
        <v>2015</v>
      </c>
      <c r="U769" s="3">
        <v>8</v>
      </c>
      <c r="V769" s="3">
        <v>5</v>
      </c>
    </row>
    <row r="770" spans="1:22" ht="15.75" customHeight="1" x14ac:dyDescent="0.3">
      <c r="A770" s="1">
        <v>17259169</v>
      </c>
      <c r="B770" s="2" t="s">
        <v>2048</v>
      </c>
      <c r="C770" s="4">
        <v>216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6748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2">
        <v>4.0999999999999996</v>
      </c>
      <c r="T770" s="3">
        <v>2016</v>
      </c>
      <c r="U770" s="3">
        <v>11</v>
      </c>
      <c r="V770" s="3">
        <v>5</v>
      </c>
    </row>
    <row r="771" spans="1:22" ht="15.75" customHeight="1" x14ac:dyDescent="0.3">
      <c r="A771" s="1">
        <v>5846</v>
      </c>
      <c r="B771" s="2" t="s">
        <v>2053</v>
      </c>
      <c r="C771" s="4">
        <v>1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6753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2">
        <v>3</v>
      </c>
      <c r="T771" s="3">
        <v>2015</v>
      </c>
      <c r="U771" s="3">
        <v>8</v>
      </c>
      <c r="V771" s="3">
        <v>12</v>
      </c>
    </row>
    <row r="772" spans="1:22" ht="15.75" customHeight="1" x14ac:dyDescent="0.3">
      <c r="A772" s="1">
        <v>18400746</v>
      </c>
      <c r="B772" s="2" t="s">
        <v>2055</v>
      </c>
      <c r="C772" s="4">
        <v>1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676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2">
        <v>4.4000000000000004</v>
      </c>
      <c r="T772" s="3">
        <v>2018</v>
      </c>
      <c r="U772" s="3">
        <v>8</v>
      </c>
      <c r="V772" s="3">
        <v>28</v>
      </c>
    </row>
    <row r="773" spans="1:22" ht="15.75" customHeight="1" x14ac:dyDescent="0.3">
      <c r="A773" s="1">
        <v>17500695</v>
      </c>
      <c r="B773" s="2" t="s">
        <v>2060</v>
      </c>
      <c r="C773" s="4">
        <v>216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6834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2">
        <v>4</v>
      </c>
      <c r="T773" s="3">
        <v>2013</v>
      </c>
      <c r="U773" s="3">
        <v>11</v>
      </c>
      <c r="V773" s="3">
        <v>18</v>
      </c>
    </row>
    <row r="774" spans="1:22" ht="15.75" customHeight="1" x14ac:dyDescent="0.3">
      <c r="A774" s="1">
        <v>18352214</v>
      </c>
      <c r="B774" s="2" t="s">
        <v>2063</v>
      </c>
      <c r="C774" s="4">
        <v>1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6854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2">
        <v>3.5</v>
      </c>
      <c r="T774" s="3">
        <v>2018</v>
      </c>
      <c r="U774" s="3">
        <v>8</v>
      </c>
      <c r="V774" s="3">
        <v>6</v>
      </c>
    </row>
    <row r="775" spans="1:22" ht="15.75" customHeight="1" x14ac:dyDescent="0.3">
      <c r="A775" s="1">
        <v>16654702</v>
      </c>
      <c r="B775" s="2" t="s">
        <v>2066</v>
      </c>
      <c r="C775" s="4">
        <v>37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6869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2">
        <v>4.3</v>
      </c>
      <c r="T775" s="3">
        <v>2015</v>
      </c>
      <c r="U775" s="3">
        <v>2</v>
      </c>
      <c r="V775" s="3">
        <v>1</v>
      </c>
    </row>
    <row r="776" spans="1:22" ht="15.75" customHeight="1" x14ac:dyDescent="0.3">
      <c r="A776" s="1">
        <v>6800569</v>
      </c>
      <c r="B776" s="2" t="s">
        <v>2068</v>
      </c>
      <c r="C776" s="4">
        <v>215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6915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2">
        <v>4.3</v>
      </c>
      <c r="T776" s="3">
        <v>2018</v>
      </c>
      <c r="U776" s="3">
        <v>9</v>
      </c>
      <c r="V776" s="3">
        <v>8</v>
      </c>
    </row>
    <row r="777" spans="1:22" ht="15.75" customHeight="1" x14ac:dyDescent="0.3">
      <c r="A777" s="1">
        <v>18383350</v>
      </c>
      <c r="B777" s="2" t="s">
        <v>2073</v>
      </c>
      <c r="C777" s="4">
        <v>14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6919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2">
        <v>3.5</v>
      </c>
      <c r="T777" s="3">
        <v>2012</v>
      </c>
      <c r="U777" s="3">
        <v>9</v>
      </c>
      <c r="V777" s="3">
        <v>17</v>
      </c>
    </row>
    <row r="778" spans="1:22" ht="15.75" customHeight="1" x14ac:dyDescent="0.3">
      <c r="A778" s="1">
        <v>7100171</v>
      </c>
      <c r="B778" s="2" t="s">
        <v>2076</v>
      </c>
      <c r="C778" s="4">
        <v>148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6946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2">
        <v>4.5</v>
      </c>
      <c r="T778" s="3">
        <v>2011</v>
      </c>
      <c r="U778" s="3">
        <v>5</v>
      </c>
      <c r="V778" s="3">
        <v>8</v>
      </c>
    </row>
    <row r="779" spans="1:22" ht="15.75" customHeight="1" x14ac:dyDescent="0.3">
      <c r="A779" s="1">
        <v>7100938</v>
      </c>
      <c r="B779" s="2" t="s">
        <v>2080</v>
      </c>
      <c r="C779" s="4">
        <v>148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6980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2">
        <v>3.7</v>
      </c>
      <c r="T779" s="3">
        <v>2017</v>
      </c>
      <c r="U779" s="3">
        <v>10</v>
      </c>
      <c r="V779" s="3">
        <v>28</v>
      </c>
    </row>
    <row r="780" spans="1:22" ht="15.75" customHeight="1" x14ac:dyDescent="0.3">
      <c r="A780" s="1">
        <v>18287390</v>
      </c>
      <c r="B780" s="2" t="s">
        <v>2082</v>
      </c>
      <c r="C780" s="4">
        <v>1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6999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2">
        <v>3.8</v>
      </c>
      <c r="T780" s="3">
        <v>2018</v>
      </c>
      <c r="U780" s="3">
        <v>8</v>
      </c>
      <c r="V780" s="3">
        <v>9</v>
      </c>
    </row>
    <row r="781" spans="1:22" ht="15.75" customHeight="1" x14ac:dyDescent="0.3">
      <c r="A781" s="1">
        <v>1060</v>
      </c>
      <c r="B781" s="2" t="s">
        <v>2089</v>
      </c>
      <c r="C781" s="4">
        <v>1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7038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2">
        <v>3.8</v>
      </c>
      <c r="T781" s="3">
        <v>2014</v>
      </c>
      <c r="U781" s="3">
        <v>8</v>
      </c>
      <c r="V781" s="3">
        <v>18</v>
      </c>
    </row>
    <row r="782" spans="1:22" ht="15.75" customHeight="1" x14ac:dyDescent="0.3">
      <c r="A782" s="1">
        <v>304262</v>
      </c>
      <c r="B782" s="2" t="s">
        <v>2094</v>
      </c>
      <c r="C782" s="4">
        <v>1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7048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2">
        <v>4.3</v>
      </c>
      <c r="T782" s="3">
        <v>2013</v>
      </c>
      <c r="U782" s="3">
        <v>7</v>
      </c>
      <c r="V782" s="3">
        <v>9</v>
      </c>
    </row>
    <row r="783" spans="1:22" ht="15.75" customHeight="1" x14ac:dyDescent="0.3">
      <c r="A783" s="1">
        <v>18491227</v>
      </c>
      <c r="B783" s="2" t="s">
        <v>2096</v>
      </c>
      <c r="C783" s="4">
        <v>1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7057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2">
        <v>1</v>
      </c>
      <c r="T783" s="3">
        <v>2011</v>
      </c>
      <c r="U783" s="3">
        <v>7</v>
      </c>
      <c r="V783" s="3">
        <v>4</v>
      </c>
    </row>
    <row r="784" spans="1:22" ht="15.75" customHeight="1" x14ac:dyDescent="0.3">
      <c r="A784" s="1">
        <v>18483252</v>
      </c>
      <c r="B784" s="2" t="s">
        <v>2098</v>
      </c>
      <c r="C784" s="4">
        <v>184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7079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2">
        <v>3.2</v>
      </c>
      <c r="T784" s="3">
        <v>2012</v>
      </c>
      <c r="U784" s="3">
        <v>2</v>
      </c>
      <c r="V784" s="3">
        <v>1</v>
      </c>
    </row>
    <row r="785" spans="1:22" ht="15.75" customHeight="1" x14ac:dyDescent="0.3">
      <c r="A785" s="1">
        <v>311515</v>
      </c>
      <c r="B785" s="2" t="s">
        <v>2102</v>
      </c>
      <c r="C785" s="4">
        <v>1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7120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2">
        <v>3.4</v>
      </c>
      <c r="T785" s="3">
        <v>2013</v>
      </c>
      <c r="U785" s="3">
        <v>7</v>
      </c>
      <c r="V785" s="3">
        <v>6</v>
      </c>
    </row>
    <row r="786" spans="1:22" ht="15.75" customHeight="1" x14ac:dyDescent="0.3">
      <c r="A786" s="1">
        <v>18268706</v>
      </c>
      <c r="B786" s="2" t="s">
        <v>2109</v>
      </c>
      <c r="C786" s="4">
        <v>1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7131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2">
        <v>3.9</v>
      </c>
      <c r="T786" s="3">
        <v>2015</v>
      </c>
      <c r="U786" s="3">
        <v>7</v>
      </c>
      <c r="V786" s="3">
        <v>26</v>
      </c>
    </row>
    <row r="787" spans="1:22" ht="15.75" customHeight="1" x14ac:dyDescent="0.3">
      <c r="A787" s="1">
        <v>18479690</v>
      </c>
      <c r="B787" s="2" t="s">
        <v>2114</v>
      </c>
      <c r="C787" s="4">
        <v>184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7164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2">
        <v>3.2</v>
      </c>
      <c r="T787" s="3">
        <v>2012</v>
      </c>
      <c r="U787" s="3">
        <v>1</v>
      </c>
      <c r="V787" s="3">
        <v>2</v>
      </c>
    </row>
    <row r="788" spans="1:22" ht="15.75" customHeight="1" x14ac:dyDescent="0.3">
      <c r="A788" s="1">
        <v>304635</v>
      </c>
      <c r="B788" s="2" t="s">
        <v>2120</v>
      </c>
      <c r="C788" s="4">
        <v>1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7185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2">
        <v>3.5</v>
      </c>
      <c r="T788" s="3">
        <v>2012</v>
      </c>
      <c r="U788" s="3">
        <v>7</v>
      </c>
      <c r="V788" s="3">
        <v>12</v>
      </c>
    </row>
    <row r="789" spans="1:22" ht="15.75" customHeight="1" x14ac:dyDescent="0.3">
      <c r="A789" s="1">
        <v>312011</v>
      </c>
      <c r="B789" s="2" t="s">
        <v>2122</v>
      </c>
      <c r="C789" s="4">
        <v>1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7208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2">
        <v>3.6</v>
      </c>
      <c r="T789" s="3">
        <v>2017</v>
      </c>
      <c r="U789" s="3">
        <v>7</v>
      </c>
      <c r="V789" s="3">
        <v>17</v>
      </c>
    </row>
    <row r="790" spans="1:22" ht="15.75" customHeight="1" x14ac:dyDescent="0.3">
      <c r="A790" s="1">
        <v>18483389</v>
      </c>
      <c r="B790" s="2" t="s">
        <v>2124</v>
      </c>
      <c r="C790" s="4">
        <v>184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7222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2">
        <v>3.1</v>
      </c>
      <c r="T790" s="3">
        <v>2012</v>
      </c>
      <c r="U790" s="3">
        <v>10</v>
      </c>
      <c r="V790" s="3">
        <v>24</v>
      </c>
    </row>
    <row r="791" spans="1:22" ht="15.75" customHeight="1" x14ac:dyDescent="0.3">
      <c r="A791" s="1">
        <v>6118140</v>
      </c>
      <c r="B791" s="2" t="s">
        <v>2127</v>
      </c>
      <c r="C791" s="4">
        <v>215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7242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2">
        <v>4.7</v>
      </c>
      <c r="T791" s="3">
        <v>2010</v>
      </c>
      <c r="U791" s="3">
        <v>10</v>
      </c>
      <c r="V791" s="3">
        <v>8</v>
      </c>
    </row>
    <row r="792" spans="1:22" ht="15.75" customHeight="1" x14ac:dyDescent="0.3">
      <c r="A792" s="1">
        <v>310529</v>
      </c>
      <c r="B792" s="2" t="s">
        <v>2132</v>
      </c>
      <c r="C792" s="4">
        <v>1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7245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2">
        <v>3.2</v>
      </c>
      <c r="T792" s="3">
        <v>2016</v>
      </c>
      <c r="U792" s="3">
        <v>7</v>
      </c>
      <c r="V792" s="3">
        <v>15</v>
      </c>
    </row>
    <row r="793" spans="1:22" ht="15.75" customHeight="1" x14ac:dyDescent="0.3">
      <c r="A793" s="1">
        <v>307911</v>
      </c>
      <c r="B793" s="2" t="s">
        <v>2137</v>
      </c>
      <c r="C793" s="4">
        <v>1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7250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2">
        <v>4</v>
      </c>
      <c r="T793" s="3">
        <v>2013</v>
      </c>
      <c r="U793" s="3">
        <v>7</v>
      </c>
      <c r="V793" s="3">
        <v>1</v>
      </c>
    </row>
    <row r="794" spans="1:22" ht="15.75" customHeight="1" x14ac:dyDescent="0.3">
      <c r="A794" s="1">
        <v>7101310</v>
      </c>
      <c r="B794" s="2" t="s">
        <v>2142</v>
      </c>
      <c r="C794" s="4">
        <v>148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7253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2">
        <v>4.2</v>
      </c>
      <c r="T794" s="3">
        <v>2014</v>
      </c>
      <c r="U794" s="3">
        <v>9</v>
      </c>
      <c r="V794" s="3">
        <v>23</v>
      </c>
    </row>
    <row r="795" spans="1:22" ht="15.75" customHeight="1" x14ac:dyDescent="0.3">
      <c r="A795" s="1">
        <v>6900388</v>
      </c>
      <c r="B795" s="2" t="s">
        <v>2147</v>
      </c>
      <c r="C795" s="4">
        <v>215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7268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2">
        <v>4.0999999999999996</v>
      </c>
      <c r="T795" s="3">
        <v>2014</v>
      </c>
      <c r="U795" s="3">
        <v>4</v>
      </c>
      <c r="V795" s="3">
        <v>22</v>
      </c>
    </row>
    <row r="796" spans="1:22" ht="15.75" customHeight="1" x14ac:dyDescent="0.3">
      <c r="A796" s="1">
        <v>18420467</v>
      </c>
      <c r="B796" s="2" t="s">
        <v>2149</v>
      </c>
      <c r="C796" s="4">
        <v>1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29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2">
        <v>4.0999999999999996</v>
      </c>
      <c r="T796" s="3">
        <v>2012</v>
      </c>
      <c r="U796" s="3">
        <v>7</v>
      </c>
      <c r="V796" s="3">
        <v>11</v>
      </c>
    </row>
    <row r="797" spans="1:22" ht="15.75" customHeight="1" x14ac:dyDescent="0.3">
      <c r="A797" s="1">
        <v>313311</v>
      </c>
      <c r="B797" s="2" t="s">
        <v>2154</v>
      </c>
      <c r="C797" s="4">
        <v>1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7301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2">
        <v>3.9</v>
      </c>
      <c r="T797" s="3">
        <v>2013</v>
      </c>
      <c r="U797" s="3">
        <v>7</v>
      </c>
      <c r="V797" s="3">
        <v>1</v>
      </c>
    </row>
    <row r="798" spans="1:22" ht="15.75" customHeight="1" x14ac:dyDescent="0.3">
      <c r="A798" s="1">
        <v>7101000</v>
      </c>
      <c r="B798" s="2" t="s">
        <v>2157</v>
      </c>
      <c r="C798" s="4">
        <v>148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7339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2">
        <v>4.2</v>
      </c>
      <c r="T798" s="3">
        <v>2012</v>
      </c>
      <c r="U798" s="3">
        <v>1</v>
      </c>
      <c r="V798" s="3">
        <v>20</v>
      </c>
    </row>
    <row r="799" spans="1:22" ht="15.75" customHeight="1" x14ac:dyDescent="0.3">
      <c r="A799" s="1">
        <v>6800892</v>
      </c>
      <c r="B799" s="2" t="s">
        <v>2160</v>
      </c>
      <c r="C799" s="4">
        <v>215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7353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2">
        <v>4.5</v>
      </c>
      <c r="T799" s="3">
        <v>2012</v>
      </c>
      <c r="U799" s="3">
        <v>11</v>
      </c>
      <c r="V799" s="3">
        <v>15</v>
      </c>
    </row>
    <row r="800" spans="1:22" ht="15.75" customHeight="1" x14ac:dyDescent="0.3">
      <c r="A800" s="1">
        <v>6801867</v>
      </c>
      <c r="B800" s="2" t="s">
        <v>2163</v>
      </c>
      <c r="C800" s="4">
        <v>215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7371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2">
        <v>4</v>
      </c>
      <c r="T800" s="3">
        <v>2013</v>
      </c>
      <c r="U800" s="3">
        <v>3</v>
      </c>
      <c r="V800" s="3">
        <v>11</v>
      </c>
    </row>
    <row r="801" spans="1:22" ht="15.75" customHeight="1" x14ac:dyDescent="0.3">
      <c r="A801" s="1">
        <v>6103902</v>
      </c>
      <c r="B801" s="2" t="s">
        <v>2166</v>
      </c>
      <c r="C801" s="4">
        <v>215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7400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2">
        <v>4.7</v>
      </c>
      <c r="T801" s="3">
        <v>2018</v>
      </c>
      <c r="U801" s="3">
        <v>10</v>
      </c>
      <c r="V801" s="3">
        <v>3</v>
      </c>
    </row>
    <row r="802" spans="1:22" ht="15.75" customHeight="1" x14ac:dyDescent="0.3">
      <c r="A802" s="1">
        <v>7601241</v>
      </c>
      <c r="B802" s="2" t="s">
        <v>2168</v>
      </c>
      <c r="C802" s="4">
        <v>215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7414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2">
        <v>4.4000000000000004</v>
      </c>
      <c r="T802" s="3">
        <v>2016</v>
      </c>
      <c r="U802" s="3">
        <v>9</v>
      </c>
      <c r="V802" s="3">
        <v>18</v>
      </c>
    </row>
    <row r="803" spans="1:22" ht="15.75" customHeight="1" x14ac:dyDescent="0.3">
      <c r="A803" s="1">
        <v>7000095</v>
      </c>
      <c r="B803" s="2" t="s">
        <v>2172</v>
      </c>
      <c r="C803" s="4">
        <v>14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742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2">
        <v>4.8</v>
      </c>
      <c r="T803" s="3">
        <v>2017</v>
      </c>
      <c r="U803" s="3">
        <v>6</v>
      </c>
      <c r="V803" s="3">
        <v>16</v>
      </c>
    </row>
    <row r="804" spans="1:22" ht="15.75" customHeight="1" x14ac:dyDescent="0.3">
      <c r="A804" s="1">
        <v>18419011</v>
      </c>
      <c r="B804" s="2" t="s">
        <v>2173</v>
      </c>
      <c r="C804" s="4">
        <v>14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7486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2">
        <v>4.2</v>
      </c>
      <c r="T804" s="3">
        <v>2017</v>
      </c>
      <c r="U804" s="3">
        <v>6</v>
      </c>
      <c r="V804" s="3">
        <v>6</v>
      </c>
    </row>
    <row r="805" spans="1:22" ht="15.75" customHeight="1" x14ac:dyDescent="0.3">
      <c r="A805" s="1">
        <v>7006107</v>
      </c>
      <c r="B805" s="2" t="s">
        <v>2177</v>
      </c>
      <c r="C805" s="4">
        <v>14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7489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2">
        <v>4.2</v>
      </c>
      <c r="T805" s="3">
        <v>2015</v>
      </c>
      <c r="U805" s="3">
        <v>11</v>
      </c>
      <c r="V805" s="3">
        <v>20</v>
      </c>
    </row>
    <row r="806" spans="1:22" ht="15.75" customHeight="1" x14ac:dyDescent="0.3">
      <c r="A806" s="1">
        <v>7100788</v>
      </c>
      <c r="B806" s="2" t="s">
        <v>2180</v>
      </c>
      <c r="C806" s="4">
        <v>148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7511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2">
        <v>4.0999999999999996</v>
      </c>
      <c r="T806" s="3">
        <v>2015</v>
      </c>
      <c r="U806" s="3">
        <v>10</v>
      </c>
      <c r="V806" s="3">
        <v>2</v>
      </c>
    </row>
    <row r="807" spans="1:22" ht="15.75" customHeight="1" x14ac:dyDescent="0.3">
      <c r="A807" s="1">
        <v>18482938</v>
      </c>
      <c r="B807" s="2" t="s">
        <v>2184</v>
      </c>
      <c r="C807" s="4">
        <v>184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7520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2">
        <v>3.2</v>
      </c>
      <c r="T807" s="3">
        <v>2013</v>
      </c>
      <c r="U807" s="3">
        <v>5</v>
      </c>
      <c r="V807" s="3">
        <v>3</v>
      </c>
    </row>
    <row r="808" spans="1:22" ht="15.75" customHeight="1" x14ac:dyDescent="0.3">
      <c r="A808" s="1">
        <v>17060869</v>
      </c>
      <c r="B808" s="2" t="s">
        <v>2189</v>
      </c>
      <c r="C808" s="4">
        <v>216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7529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2">
        <v>4.5999999999999996</v>
      </c>
      <c r="T808" s="3">
        <v>2017</v>
      </c>
      <c r="U808" s="3">
        <v>1</v>
      </c>
      <c r="V808" s="3">
        <v>13</v>
      </c>
    </row>
    <row r="809" spans="1:22" ht="15.75" customHeight="1" x14ac:dyDescent="0.3">
      <c r="A809" s="1">
        <v>302438</v>
      </c>
      <c r="B809" s="2" t="s">
        <v>2193</v>
      </c>
      <c r="C809" s="4">
        <v>1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7559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2">
        <v>2.9</v>
      </c>
      <c r="T809" s="3">
        <v>2018</v>
      </c>
      <c r="U809" s="3">
        <v>7</v>
      </c>
      <c r="V809" s="3">
        <v>21</v>
      </c>
    </row>
    <row r="810" spans="1:22" ht="15.75" customHeight="1" x14ac:dyDescent="0.3">
      <c r="A810" s="1">
        <v>18371408</v>
      </c>
      <c r="B810" s="2" t="s">
        <v>2198</v>
      </c>
      <c r="C810" s="4">
        <v>1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7562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2">
        <v>3.5</v>
      </c>
      <c r="T810" s="3">
        <v>2015</v>
      </c>
      <c r="U810" s="3">
        <v>7</v>
      </c>
      <c r="V810" s="3">
        <v>2</v>
      </c>
    </row>
    <row r="811" spans="1:22" ht="15.75" customHeight="1" x14ac:dyDescent="0.3">
      <c r="A811" s="1">
        <v>18273624</v>
      </c>
      <c r="B811" s="2" t="s">
        <v>2200</v>
      </c>
      <c r="C811" s="4">
        <v>1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7580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2">
        <v>4.5999999999999996</v>
      </c>
      <c r="T811" s="3">
        <v>2017</v>
      </c>
      <c r="U811" s="3">
        <v>7</v>
      </c>
      <c r="V811" s="3">
        <v>28</v>
      </c>
    </row>
    <row r="812" spans="1:22" ht="15.75" customHeight="1" x14ac:dyDescent="0.3">
      <c r="A812" s="1">
        <v>311661</v>
      </c>
      <c r="B812" s="2" t="s">
        <v>2205</v>
      </c>
      <c r="C812" s="4">
        <v>1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7601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2">
        <v>3.8</v>
      </c>
      <c r="T812" s="3">
        <v>2017</v>
      </c>
      <c r="U812" s="3">
        <v>6</v>
      </c>
      <c r="V812" s="3">
        <v>14</v>
      </c>
    </row>
    <row r="813" spans="1:22" ht="15.75" customHeight="1" x14ac:dyDescent="0.3">
      <c r="A813" s="1">
        <v>18483714</v>
      </c>
      <c r="B813" s="2" t="s">
        <v>2208</v>
      </c>
      <c r="C813" s="4">
        <v>184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7604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2">
        <v>4.0999999999999996</v>
      </c>
      <c r="T813" s="3">
        <v>2014</v>
      </c>
      <c r="U813" s="3">
        <v>3</v>
      </c>
      <c r="V813" s="3">
        <v>11</v>
      </c>
    </row>
    <row r="814" spans="1:22" ht="15.75" customHeight="1" x14ac:dyDescent="0.3">
      <c r="A814" s="1">
        <v>2899</v>
      </c>
      <c r="B814" s="2" t="s">
        <v>2211</v>
      </c>
      <c r="C814" s="4">
        <v>1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7639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2">
        <v>3.3</v>
      </c>
      <c r="T814" s="3">
        <v>2016</v>
      </c>
      <c r="U814" s="3">
        <v>6</v>
      </c>
      <c r="V814" s="3">
        <v>17</v>
      </c>
    </row>
    <row r="815" spans="1:22" ht="15.75" customHeight="1" x14ac:dyDescent="0.3">
      <c r="A815" s="1">
        <v>5600959</v>
      </c>
      <c r="B815" s="2" t="s">
        <v>2213</v>
      </c>
      <c r="C815" s="4">
        <v>214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7649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2">
        <v>4.0999999999999996</v>
      </c>
      <c r="T815" s="3">
        <v>2012</v>
      </c>
      <c r="U815" s="3">
        <v>11</v>
      </c>
      <c r="V815" s="3">
        <v>18</v>
      </c>
    </row>
    <row r="816" spans="1:22" ht="15.75" customHeight="1" x14ac:dyDescent="0.3">
      <c r="A816" s="1">
        <v>7600914</v>
      </c>
      <c r="B816" s="2" t="s">
        <v>2218</v>
      </c>
      <c r="C816" s="4">
        <v>215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7685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2">
        <v>4.0999999999999996</v>
      </c>
      <c r="T816" s="3">
        <v>2012</v>
      </c>
      <c r="U816" s="3">
        <v>9</v>
      </c>
      <c r="V816" s="3">
        <v>28</v>
      </c>
    </row>
    <row r="817" spans="1:22" ht="15.75" customHeight="1" x14ac:dyDescent="0.3">
      <c r="A817" s="1">
        <v>311267</v>
      </c>
      <c r="B817" s="2" t="s">
        <v>2225</v>
      </c>
      <c r="C817" s="4">
        <v>1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7697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2">
        <v>3.8</v>
      </c>
      <c r="T817" s="3">
        <v>2017</v>
      </c>
      <c r="U817" s="3">
        <v>6</v>
      </c>
      <c r="V817" s="3">
        <v>1</v>
      </c>
    </row>
    <row r="818" spans="1:22" ht="15.75" customHeight="1" x14ac:dyDescent="0.3">
      <c r="A818" s="1">
        <v>2411</v>
      </c>
      <c r="B818" s="2" t="s">
        <v>2230</v>
      </c>
      <c r="C818" s="4">
        <v>1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771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2">
        <v>2.7</v>
      </c>
      <c r="T818" s="3">
        <v>2018</v>
      </c>
      <c r="U818" s="3">
        <v>6</v>
      </c>
      <c r="V818" s="3">
        <v>1</v>
      </c>
    </row>
    <row r="819" spans="1:22" ht="15.75" customHeight="1" x14ac:dyDescent="0.3">
      <c r="A819" s="1">
        <v>6103868</v>
      </c>
      <c r="B819" s="2" t="s">
        <v>2234</v>
      </c>
      <c r="C819" s="4">
        <v>215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7732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2">
        <v>4.4000000000000004</v>
      </c>
      <c r="T819" s="3">
        <v>2013</v>
      </c>
      <c r="U819" s="3">
        <v>4</v>
      </c>
      <c r="V819" s="3">
        <v>25</v>
      </c>
    </row>
    <row r="820" spans="1:22" ht="15.75" customHeight="1" x14ac:dyDescent="0.3">
      <c r="A820" s="1">
        <v>6702797</v>
      </c>
      <c r="B820" s="2" t="s">
        <v>2239</v>
      </c>
      <c r="C820" s="4">
        <v>30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773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2">
        <v>4.0999999999999996</v>
      </c>
      <c r="T820" s="3">
        <v>2013</v>
      </c>
      <c r="U820" s="3">
        <v>9</v>
      </c>
      <c r="V820" s="3">
        <v>19</v>
      </c>
    </row>
    <row r="821" spans="1:22" ht="15.75" customHeight="1" x14ac:dyDescent="0.3">
      <c r="A821" s="1">
        <v>6113857</v>
      </c>
      <c r="B821" s="2" t="s">
        <v>2244</v>
      </c>
      <c r="C821" s="4">
        <v>215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7752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2">
        <v>4.5</v>
      </c>
      <c r="T821" s="3">
        <v>2015</v>
      </c>
      <c r="U821" s="3">
        <v>9</v>
      </c>
      <c r="V821" s="3">
        <v>26</v>
      </c>
    </row>
    <row r="822" spans="1:22" ht="15.75" customHeight="1" x14ac:dyDescent="0.3">
      <c r="A822" s="1">
        <v>7300955</v>
      </c>
      <c r="B822" s="2" t="s">
        <v>2248</v>
      </c>
      <c r="C822" s="4">
        <v>30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7768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2">
        <v>4.9000000000000004</v>
      </c>
      <c r="T822" s="3">
        <v>2011</v>
      </c>
      <c r="U822" s="3">
        <v>8</v>
      </c>
      <c r="V822" s="3">
        <v>4</v>
      </c>
    </row>
    <row r="823" spans="1:22" ht="15.75" customHeight="1" x14ac:dyDescent="0.3">
      <c r="A823" s="1">
        <v>18222554</v>
      </c>
      <c r="B823" s="2" t="s">
        <v>2251</v>
      </c>
      <c r="C823" s="4">
        <v>1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7772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2">
        <v>3.6</v>
      </c>
      <c r="T823" s="3">
        <v>2012</v>
      </c>
      <c r="U823" s="3">
        <v>6</v>
      </c>
      <c r="V823" s="3">
        <v>12</v>
      </c>
    </row>
    <row r="824" spans="1:22" ht="15.75" customHeight="1" x14ac:dyDescent="0.3">
      <c r="A824" s="1">
        <v>18228854</v>
      </c>
      <c r="B824" s="2" t="s">
        <v>2253</v>
      </c>
      <c r="C824" s="4">
        <v>1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785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2">
        <v>3.4</v>
      </c>
      <c r="T824" s="3">
        <v>2012</v>
      </c>
      <c r="U824" s="3">
        <v>6</v>
      </c>
      <c r="V824" s="3">
        <v>23</v>
      </c>
    </row>
    <row r="825" spans="1:22" ht="15.75" customHeight="1" x14ac:dyDescent="0.3">
      <c r="A825" s="1">
        <v>18469965</v>
      </c>
      <c r="B825" s="2" t="s">
        <v>2255</v>
      </c>
      <c r="C825" s="4">
        <v>1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780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2">
        <v>1</v>
      </c>
      <c r="T825" s="3">
        <v>2016</v>
      </c>
      <c r="U825" s="3">
        <v>6</v>
      </c>
      <c r="V825" s="3">
        <v>24</v>
      </c>
    </row>
    <row r="826" spans="1:22" ht="15.75" customHeight="1" x14ac:dyDescent="0.3">
      <c r="A826" s="1">
        <v>7304307</v>
      </c>
      <c r="B826" s="2" t="s">
        <v>2260</v>
      </c>
      <c r="C826" s="4">
        <v>30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7828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2">
        <v>4.8</v>
      </c>
      <c r="T826" s="3">
        <v>2011</v>
      </c>
      <c r="U826" s="3">
        <v>7</v>
      </c>
      <c r="V826" s="3">
        <v>28</v>
      </c>
    </row>
    <row r="827" spans="1:22" ht="15.75" customHeight="1" x14ac:dyDescent="0.3">
      <c r="A827" s="1">
        <v>7001208</v>
      </c>
      <c r="B827" s="2" t="s">
        <v>2265</v>
      </c>
      <c r="C827" s="4">
        <v>14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7833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2">
        <v>2.2999999999999998</v>
      </c>
      <c r="T827" s="3">
        <v>2016</v>
      </c>
      <c r="U827" s="3">
        <v>7</v>
      </c>
      <c r="V827" s="3">
        <v>18</v>
      </c>
    </row>
    <row r="828" spans="1:22" ht="15.75" customHeight="1" x14ac:dyDescent="0.3">
      <c r="A828" s="1">
        <v>6601515</v>
      </c>
      <c r="B828" s="2" t="s">
        <v>2269</v>
      </c>
      <c r="C828" s="4">
        <v>30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784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2">
        <v>3.1</v>
      </c>
      <c r="T828" s="3">
        <v>2015</v>
      </c>
      <c r="U828" s="3">
        <v>5</v>
      </c>
      <c r="V828" s="3">
        <v>6</v>
      </c>
    </row>
    <row r="829" spans="1:22" ht="15.75" customHeight="1" x14ac:dyDescent="0.3">
      <c r="A829" s="1">
        <v>6709580</v>
      </c>
      <c r="B829" s="2" t="s">
        <v>2274</v>
      </c>
      <c r="C829" s="4">
        <v>30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7845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2">
        <v>4.4000000000000004</v>
      </c>
      <c r="T829" s="3">
        <v>2017</v>
      </c>
      <c r="U829" s="3">
        <v>5</v>
      </c>
      <c r="V829" s="3">
        <v>10</v>
      </c>
    </row>
    <row r="830" spans="1:22" ht="15.75" customHeight="1" x14ac:dyDescent="0.3">
      <c r="A830" s="1">
        <v>7100660</v>
      </c>
      <c r="B830" s="2" t="s">
        <v>2279</v>
      </c>
      <c r="C830" s="4">
        <v>148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785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2">
        <v>4.3</v>
      </c>
      <c r="T830" s="3">
        <v>2014</v>
      </c>
      <c r="U830" s="3">
        <v>5</v>
      </c>
      <c r="V830" s="3">
        <v>15</v>
      </c>
    </row>
    <row r="831" spans="1:22" ht="15.75" customHeight="1" x14ac:dyDescent="0.3">
      <c r="A831" s="1">
        <v>6601862</v>
      </c>
      <c r="B831" s="2" t="s">
        <v>2284</v>
      </c>
      <c r="C831" s="4">
        <v>30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7859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2">
        <v>3.6</v>
      </c>
      <c r="T831" s="3">
        <v>2014</v>
      </c>
      <c r="U831" s="3">
        <v>2</v>
      </c>
      <c r="V831" s="3">
        <v>25</v>
      </c>
    </row>
    <row r="832" spans="1:22" ht="15.75" customHeight="1" x14ac:dyDescent="0.3">
      <c r="A832" s="1">
        <v>6601602</v>
      </c>
      <c r="B832" s="2" t="s">
        <v>2286</v>
      </c>
      <c r="C832" s="4">
        <v>30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7879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2">
        <v>4.3</v>
      </c>
      <c r="T832" s="3">
        <v>2012</v>
      </c>
      <c r="U832" s="3">
        <v>1</v>
      </c>
      <c r="V832" s="3">
        <v>16</v>
      </c>
    </row>
    <row r="833" spans="1:22" ht="15.75" customHeight="1" x14ac:dyDescent="0.3">
      <c r="A833" s="1">
        <v>7100811</v>
      </c>
      <c r="B833" s="2" t="s">
        <v>2293</v>
      </c>
      <c r="C833" s="4">
        <v>148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7884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2">
        <v>4.2</v>
      </c>
      <c r="T833" s="3">
        <v>2011</v>
      </c>
      <c r="U833" s="3">
        <v>9</v>
      </c>
      <c r="V833" s="3">
        <v>6</v>
      </c>
    </row>
    <row r="834" spans="1:22" ht="15.75" customHeight="1" x14ac:dyDescent="0.3">
      <c r="A834" s="1">
        <v>4101</v>
      </c>
      <c r="B834" s="2" t="s">
        <v>2299</v>
      </c>
      <c r="C834" s="4">
        <v>1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7893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2">
        <v>3.3</v>
      </c>
      <c r="T834" s="3">
        <v>2017</v>
      </c>
      <c r="U834" s="3">
        <v>6</v>
      </c>
      <c r="V834" s="3">
        <v>16</v>
      </c>
    </row>
    <row r="835" spans="1:22" ht="15.75" customHeight="1" x14ac:dyDescent="0.3">
      <c r="A835" s="1">
        <v>18268134</v>
      </c>
      <c r="B835" s="2" t="s">
        <v>2302</v>
      </c>
      <c r="C835" s="4">
        <v>214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7907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2">
        <v>3.9</v>
      </c>
      <c r="T835" s="3">
        <v>2015</v>
      </c>
      <c r="U835" s="3">
        <v>7</v>
      </c>
      <c r="V835" s="3">
        <v>9</v>
      </c>
    </row>
    <row r="836" spans="1:22" ht="15.75" customHeight="1" x14ac:dyDescent="0.3">
      <c r="A836" s="1">
        <v>7101081</v>
      </c>
      <c r="B836" s="2" t="s">
        <v>2309</v>
      </c>
      <c r="C836" s="4">
        <v>148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7933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2">
        <v>4.3</v>
      </c>
      <c r="T836" s="3">
        <v>2016</v>
      </c>
      <c r="U836" s="3">
        <v>9</v>
      </c>
      <c r="V836" s="3">
        <v>12</v>
      </c>
    </row>
    <row r="837" spans="1:22" ht="15.75" customHeight="1" x14ac:dyDescent="0.3">
      <c r="A837" s="1">
        <v>404</v>
      </c>
      <c r="B837" s="2" t="s">
        <v>2312</v>
      </c>
      <c r="C837" s="4">
        <v>1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7979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2">
        <v>2</v>
      </c>
      <c r="T837" s="3">
        <v>2012</v>
      </c>
      <c r="U837" s="3">
        <v>6</v>
      </c>
      <c r="V837" s="3">
        <v>18</v>
      </c>
    </row>
    <row r="838" spans="1:22" ht="15.75" customHeight="1" x14ac:dyDescent="0.3">
      <c r="A838" s="1">
        <v>18218321</v>
      </c>
      <c r="B838" s="2" t="s">
        <v>2317</v>
      </c>
      <c r="C838" s="4">
        <v>1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798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2">
        <v>3.5</v>
      </c>
      <c r="T838" s="3">
        <v>2014</v>
      </c>
      <c r="U838" s="3">
        <v>6</v>
      </c>
      <c r="V838" s="3">
        <v>14</v>
      </c>
    </row>
    <row r="839" spans="1:22" ht="15.75" customHeight="1" x14ac:dyDescent="0.3">
      <c r="A839" s="1">
        <v>18287378</v>
      </c>
      <c r="B839" s="2" t="s">
        <v>2321</v>
      </c>
      <c r="C839" s="4">
        <v>1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8002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2">
        <v>3.2</v>
      </c>
      <c r="T839" s="3">
        <v>2014</v>
      </c>
      <c r="U839" s="3">
        <v>6</v>
      </c>
      <c r="V839" s="3">
        <v>25</v>
      </c>
    </row>
    <row r="840" spans="1:22" ht="15.75" customHeight="1" x14ac:dyDescent="0.3">
      <c r="A840" s="1">
        <v>310816</v>
      </c>
      <c r="B840" s="2" t="s">
        <v>2327</v>
      </c>
      <c r="C840" s="4">
        <v>1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8005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2">
        <v>3.8</v>
      </c>
      <c r="T840" s="3">
        <v>2014</v>
      </c>
      <c r="U840" s="3">
        <v>5</v>
      </c>
      <c r="V840" s="3">
        <v>25</v>
      </c>
    </row>
    <row r="841" spans="1:22" ht="15.75" customHeight="1" x14ac:dyDescent="0.3">
      <c r="A841" s="1">
        <v>3167</v>
      </c>
      <c r="B841" s="2" t="s">
        <v>2329</v>
      </c>
      <c r="C841" s="4">
        <v>1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8008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2">
        <v>3.2</v>
      </c>
      <c r="T841" s="3">
        <v>2013</v>
      </c>
      <c r="U841" s="3">
        <v>5</v>
      </c>
      <c r="V841" s="3">
        <v>7</v>
      </c>
    </row>
    <row r="842" spans="1:22" ht="15.75" customHeight="1" x14ac:dyDescent="0.3">
      <c r="A842" s="1">
        <v>3814</v>
      </c>
      <c r="B842" s="2" t="s">
        <v>2333</v>
      </c>
      <c r="C842" s="4">
        <v>1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8089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2">
        <v>3.5</v>
      </c>
      <c r="T842" s="3">
        <v>2015</v>
      </c>
      <c r="U842" s="3">
        <v>5</v>
      </c>
      <c r="V842" s="3">
        <v>6</v>
      </c>
    </row>
    <row r="843" spans="1:22" ht="15.75" customHeight="1" x14ac:dyDescent="0.3">
      <c r="A843" s="1">
        <v>5602942</v>
      </c>
      <c r="B843" s="2" t="s">
        <v>2336</v>
      </c>
      <c r="C843" s="4">
        <v>214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8103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2">
        <v>4.2</v>
      </c>
      <c r="T843" s="3">
        <v>2017</v>
      </c>
      <c r="U843" s="3">
        <v>4</v>
      </c>
      <c r="V843" s="3">
        <v>20</v>
      </c>
    </row>
    <row r="844" spans="1:22" ht="15.75" customHeight="1" x14ac:dyDescent="0.3">
      <c r="A844" s="1">
        <v>18255631</v>
      </c>
      <c r="B844" s="2" t="s">
        <v>2341</v>
      </c>
      <c r="C844" s="4">
        <v>1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8111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2">
        <v>2.6</v>
      </c>
      <c r="T844" s="3">
        <v>2013</v>
      </c>
      <c r="U844" s="3">
        <v>4</v>
      </c>
      <c r="V844" s="3">
        <v>4</v>
      </c>
    </row>
    <row r="845" spans="1:22" ht="15.75" customHeight="1" x14ac:dyDescent="0.3">
      <c r="A845" s="1">
        <v>18456764</v>
      </c>
      <c r="B845" s="2" t="s">
        <v>2346</v>
      </c>
      <c r="C845" s="4">
        <v>1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8126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2">
        <v>4.4000000000000004</v>
      </c>
      <c r="T845" s="3">
        <v>2011</v>
      </c>
      <c r="U845" s="3">
        <v>5</v>
      </c>
      <c r="V845" s="3">
        <v>16</v>
      </c>
    </row>
    <row r="846" spans="1:22" ht="15.75" customHeight="1" x14ac:dyDescent="0.3">
      <c r="A846" s="1">
        <v>5600457</v>
      </c>
      <c r="B846" s="2" t="s">
        <v>2351</v>
      </c>
      <c r="C846" s="4">
        <v>214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8153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2">
        <v>4.0999999999999996</v>
      </c>
      <c r="T846" s="3">
        <v>2012</v>
      </c>
      <c r="U846" s="3">
        <v>12</v>
      </c>
      <c r="V846" s="3">
        <v>2</v>
      </c>
    </row>
    <row r="847" spans="1:22" ht="15.75" customHeight="1" x14ac:dyDescent="0.3">
      <c r="A847" s="1">
        <v>18380149</v>
      </c>
      <c r="B847" s="2" t="s">
        <v>2354</v>
      </c>
      <c r="C847" s="4">
        <v>1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8165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2">
        <v>4</v>
      </c>
      <c r="T847" s="3">
        <v>2011</v>
      </c>
      <c r="U847" s="3">
        <v>5</v>
      </c>
      <c r="V847" s="3">
        <v>22</v>
      </c>
    </row>
    <row r="848" spans="1:22" ht="15.75" customHeight="1" x14ac:dyDescent="0.3">
      <c r="A848" s="1">
        <v>18481309</v>
      </c>
      <c r="B848" s="2" t="s">
        <v>2359</v>
      </c>
      <c r="C848" s="4">
        <v>1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8171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2">
        <v>1</v>
      </c>
      <c r="T848" s="3">
        <v>2011</v>
      </c>
      <c r="U848" s="3">
        <v>5</v>
      </c>
      <c r="V848" s="3">
        <v>8</v>
      </c>
    </row>
    <row r="849" spans="1:22" ht="15.75" customHeight="1" x14ac:dyDescent="0.3">
      <c r="A849" s="1">
        <v>652</v>
      </c>
      <c r="B849" s="2" t="s">
        <v>2363</v>
      </c>
      <c r="C849" s="4">
        <v>1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8184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2">
        <v>2.6</v>
      </c>
      <c r="T849" s="3">
        <v>2013</v>
      </c>
      <c r="U849" s="3">
        <v>5</v>
      </c>
      <c r="V849" s="3">
        <v>14</v>
      </c>
    </row>
    <row r="850" spans="1:22" ht="15.75" customHeight="1" x14ac:dyDescent="0.3">
      <c r="A850" s="1">
        <v>6102866</v>
      </c>
      <c r="B850" s="2" t="s">
        <v>2368</v>
      </c>
      <c r="C850" s="4">
        <v>215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8216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2">
        <v>4.8</v>
      </c>
      <c r="T850" s="3">
        <v>2013</v>
      </c>
      <c r="U850" s="3">
        <v>1</v>
      </c>
      <c r="V850" s="3">
        <v>12</v>
      </c>
    </row>
    <row r="851" spans="1:22" ht="15.75" customHeight="1" x14ac:dyDescent="0.3">
      <c r="A851" s="1">
        <v>7300868</v>
      </c>
      <c r="B851" s="2" t="s">
        <v>2370</v>
      </c>
      <c r="C851" s="4">
        <v>30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8246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2">
        <v>4.4000000000000004</v>
      </c>
      <c r="T851" s="3">
        <v>2011</v>
      </c>
      <c r="U851" s="3">
        <v>8</v>
      </c>
      <c r="V851" s="3">
        <v>15</v>
      </c>
    </row>
    <row r="852" spans="1:22" ht="15.75" customHeight="1" x14ac:dyDescent="0.3">
      <c r="A852" s="1">
        <v>5916112</v>
      </c>
      <c r="B852" s="2" t="s">
        <v>2374</v>
      </c>
      <c r="C852" s="4">
        <v>208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8266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2">
        <v>4</v>
      </c>
      <c r="T852" s="3">
        <v>2017</v>
      </c>
      <c r="U852" s="3">
        <v>8</v>
      </c>
      <c r="V852" s="3">
        <v>13</v>
      </c>
    </row>
    <row r="853" spans="1:22" ht="15.75" customHeight="1" x14ac:dyDescent="0.3">
      <c r="A853" s="1">
        <v>6700846</v>
      </c>
      <c r="B853" s="2" t="s">
        <v>2378</v>
      </c>
      <c r="C853" s="4">
        <v>30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8277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2">
        <v>3.5</v>
      </c>
      <c r="T853" s="3">
        <v>2011</v>
      </c>
      <c r="U853" s="3">
        <v>7</v>
      </c>
      <c r="V853" s="3">
        <v>11</v>
      </c>
    </row>
    <row r="854" spans="1:22" ht="15.75" customHeight="1" x14ac:dyDescent="0.3">
      <c r="A854" s="1">
        <v>7003682</v>
      </c>
      <c r="B854" s="2" t="s">
        <v>2381</v>
      </c>
      <c r="C854" s="4">
        <v>14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8323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2">
        <v>4.5999999999999996</v>
      </c>
      <c r="T854" s="3">
        <v>2018</v>
      </c>
      <c r="U854" s="3">
        <v>7</v>
      </c>
      <c r="V854" s="3">
        <v>27</v>
      </c>
    </row>
    <row r="855" spans="1:22" ht="15.75" customHeight="1" x14ac:dyDescent="0.3">
      <c r="A855" s="1">
        <v>6701257</v>
      </c>
      <c r="B855" s="2" t="s">
        <v>2386</v>
      </c>
      <c r="C855" s="4">
        <v>30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8340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2">
        <v>4.3</v>
      </c>
      <c r="T855" s="3">
        <v>2015</v>
      </c>
      <c r="U855" s="3">
        <v>5</v>
      </c>
      <c r="V855" s="3">
        <v>23</v>
      </c>
    </row>
    <row r="856" spans="1:22" ht="15.75" customHeight="1" x14ac:dyDescent="0.3">
      <c r="A856" s="1">
        <v>6900674</v>
      </c>
      <c r="B856" s="2" t="s">
        <v>2391</v>
      </c>
      <c r="C856" s="4">
        <v>215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83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2">
        <v>4.5</v>
      </c>
      <c r="T856" s="3">
        <v>2017</v>
      </c>
      <c r="U856" s="3">
        <v>12</v>
      </c>
      <c r="V856" s="3">
        <v>12</v>
      </c>
    </row>
    <row r="857" spans="1:22" ht="15.75" customHeight="1" x14ac:dyDescent="0.3">
      <c r="A857" s="1">
        <v>7300515</v>
      </c>
      <c r="B857" s="2" t="s">
        <v>2395</v>
      </c>
      <c r="C857" s="4">
        <v>30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8346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2">
        <v>4.9000000000000004</v>
      </c>
      <c r="T857" s="3">
        <v>2014</v>
      </c>
      <c r="U857" s="3">
        <v>11</v>
      </c>
      <c r="V857" s="3">
        <v>28</v>
      </c>
    </row>
    <row r="858" spans="1:22" ht="15.75" customHeight="1" x14ac:dyDescent="0.3">
      <c r="A858" s="1">
        <v>18455531</v>
      </c>
      <c r="B858" s="2" t="s">
        <v>2399</v>
      </c>
      <c r="C858" s="4">
        <v>1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8385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2">
        <v>3.9</v>
      </c>
      <c r="T858" s="3">
        <v>2018</v>
      </c>
      <c r="U858" s="3">
        <v>5</v>
      </c>
      <c r="V858" s="3">
        <v>16</v>
      </c>
    </row>
    <row r="859" spans="1:22" ht="15.75" customHeight="1" x14ac:dyDescent="0.3">
      <c r="A859" s="1">
        <v>306555</v>
      </c>
      <c r="B859" s="2" t="s">
        <v>2404</v>
      </c>
      <c r="C859" s="4">
        <v>1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8394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2">
        <v>3.3</v>
      </c>
      <c r="T859" s="3">
        <v>2013</v>
      </c>
      <c r="U859" s="3">
        <v>5</v>
      </c>
      <c r="V859" s="3">
        <v>4</v>
      </c>
    </row>
    <row r="860" spans="1:22" ht="15.75" customHeight="1" x14ac:dyDescent="0.3">
      <c r="A860" s="1">
        <v>3094</v>
      </c>
      <c r="B860" s="2" t="s">
        <v>2410</v>
      </c>
      <c r="C860" s="4">
        <v>1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8404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2">
        <v>3</v>
      </c>
      <c r="T860" s="3">
        <v>2013</v>
      </c>
      <c r="U860" s="3">
        <v>5</v>
      </c>
      <c r="V860" s="3">
        <v>15</v>
      </c>
    </row>
    <row r="861" spans="1:22" ht="15.75" customHeight="1" x14ac:dyDescent="0.3">
      <c r="A861" s="1">
        <v>301227</v>
      </c>
      <c r="B861" s="2" t="s">
        <v>2412</v>
      </c>
      <c r="C861" s="4">
        <v>1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8465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2">
        <v>2.4</v>
      </c>
      <c r="T861" s="3">
        <v>2013</v>
      </c>
      <c r="U861" s="3">
        <v>5</v>
      </c>
      <c r="V861" s="3">
        <v>18</v>
      </c>
    </row>
    <row r="862" spans="1:22" ht="15.75" customHeight="1" x14ac:dyDescent="0.3">
      <c r="A862" s="1">
        <v>18241878</v>
      </c>
      <c r="B862" s="2" t="s">
        <v>2414</v>
      </c>
      <c r="C862" s="4">
        <v>1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8467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2">
        <v>2.6</v>
      </c>
      <c r="T862" s="3">
        <v>2017</v>
      </c>
      <c r="U862" s="3">
        <v>5</v>
      </c>
      <c r="V862" s="3">
        <v>18</v>
      </c>
    </row>
    <row r="863" spans="1:22" ht="15.75" customHeight="1" x14ac:dyDescent="0.3">
      <c r="A863" s="1">
        <v>6713413</v>
      </c>
      <c r="B863" s="2" t="s">
        <v>2417</v>
      </c>
      <c r="C863" s="4">
        <v>30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8480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2">
        <v>4.5999999999999996</v>
      </c>
      <c r="T863" s="3">
        <v>2014</v>
      </c>
      <c r="U863" s="3">
        <v>11</v>
      </c>
      <c r="V863" s="3">
        <v>23</v>
      </c>
    </row>
    <row r="864" spans="1:22" ht="15.75" customHeight="1" x14ac:dyDescent="0.3">
      <c r="A864" s="1">
        <v>6713772</v>
      </c>
      <c r="B864" s="2" t="s">
        <v>2423</v>
      </c>
      <c r="C864" s="4">
        <v>30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8493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2">
        <v>4.0999999999999996</v>
      </c>
      <c r="T864" s="3">
        <v>2011</v>
      </c>
      <c r="U864" s="3">
        <v>10</v>
      </c>
      <c r="V864" s="3">
        <v>19</v>
      </c>
    </row>
    <row r="865" spans="1:22" ht="15.75" customHeight="1" x14ac:dyDescent="0.3">
      <c r="A865" s="1">
        <v>5601404</v>
      </c>
      <c r="B865" s="2" t="s">
        <v>2428</v>
      </c>
      <c r="C865" s="4">
        <v>214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8513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2">
        <v>3.8</v>
      </c>
      <c r="T865" s="3">
        <v>2018</v>
      </c>
      <c r="U865" s="3">
        <v>1</v>
      </c>
      <c r="V865" s="3">
        <v>16</v>
      </c>
    </row>
    <row r="866" spans="1:22" ht="15.75" customHeight="1" x14ac:dyDescent="0.3">
      <c r="A866" s="1">
        <v>5927248</v>
      </c>
      <c r="B866" s="2" t="s">
        <v>2432</v>
      </c>
      <c r="C866" s="4">
        <v>208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8552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2">
        <v>4.9000000000000004</v>
      </c>
      <c r="T866" s="3">
        <v>2018</v>
      </c>
      <c r="U866" s="3">
        <v>12</v>
      </c>
      <c r="V866" s="3">
        <v>20</v>
      </c>
    </row>
    <row r="867" spans="1:22" ht="15.75" customHeight="1" x14ac:dyDescent="0.3">
      <c r="A867" s="1">
        <v>7303219</v>
      </c>
      <c r="B867" s="2" t="s">
        <v>2437</v>
      </c>
      <c r="C867" s="4">
        <v>30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85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2">
        <v>4</v>
      </c>
      <c r="T867" s="3">
        <v>2014</v>
      </c>
      <c r="U867" s="3">
        <v>1</v>
      </c>
      <c r="V867" s="3">
        <v>8</v>
      </c>
    </row>
    <row r="868" spans="1:22" ht="15.75" customHeight="1" x14ac:dyDescent="0.3">
      <c r="A868" s="1">
        <v>6706211</v>
      </c>
      <c r="B868" s="2" t="s">
        <v>2442</v>
      </c>
      <c r="C868" s="4">
        <v>30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85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2">
        <v>4.3</v>
      </c>
      <c r="T868" s="3">
        <v>2017</v>
      </c>
      <c r="U868" s="3">
        <v>9</v>
      </c>
      <c r="V868" s="3">
        <v>27</v>
      </c>
    </row>
    <row r="869" spans="1:22" ht="15.75" customHeight="1" x14ac:dyDescent="0.3">
      <c r="A869" s="1">
        <v>823</v>
      </c>
      <c r="B869" s="2" t="s">
        <v>2445</v>
      </c>
      <c r="C869" s="4">
        <v>1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8612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2">
        <v>3.3</v>
      </c>
      <c r="T869" s="3">
        <v>2010</v>
      </c>
      <c r="U869" s="3">
        <v>4</v>
      </c>
      <c r="V869" s="3">
        <v>5</v>
      </c>
    </row>
    <row r="870" spans="1:22" ht="15.75" customHeight="1" x14ac:dyDescent="0.3">
      <c r="A870" s="1">
        <v>7304312</v>
      </c>
      <c r="B870" s="2" t="s">
        <v>2449</v>
      </c>
      <c r="C870" s="4">
        <v>30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8615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2">
        <v>4</v>
      </c>
      <c r="T870" s="3">
        <v>2011</v>
      </c>
      <c r="U870" s="3">
        <v>5</v>
      </c>
      <c r="V870" s="3">
        <v>8</v>
      </c>
    </row>
    <row r="871" spans="1:22" ht="15.75" customHeight="1" x14ac:dyDescent="0.3">
      <c r="A871" s="1">
        <v>602</v>
      </c>
      <c r="B871" s="2" t="s">
        <v>2454</v>
      </c>
      <c r="C871" s="4">
        <v>1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8638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2">
        <v>3.2</v>
      </c>
      <c r="T871" s="3">
        <v>2015</v>
      </c>
      <c r="U871" s="3">
        <v>4</v>
      </c>
      <c r="V871" s="3">
        <v>5</v>
      </c>
    </row>
    <row r="872" spans="1:22" ht="15.75" customHeight="1" x14ac:dyDescent="0.3">
      <c r="A872" s="1">
        <v>6601595</v>
      </c>
      <c r="B872" s="2" t="s">
        <v>2458</v>
      </c>
      <c r="C872" s="4">
        <v>30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8641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2">
        <v>4</v>
      </c>
      <c r="T872" s="3">
        <v>2013</v>
      </c>
      <c r="U872" s="3">
        <v>4</v>
      </c>
      <c r="V872" s="3">
        <v>22</v>
      </c>
    </row>
    <row r="873" spans="1:22" ht="15.75" customHeight="1" x14ac:dyDescent="0.3">
      <c r="A873" s="1">
        <v>18312632</v>
      </c>
      <c r="B873" s="2" t="s">
        <v>2461</v>
      </c>
      <c r="C873" s="4">
        <v>1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8645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2">
        <v>4.0999999999999996</v>
      </c>
      <c r="T873" s="3">
        <v>2017</v>
      </c>
      <c r="U873" s="3">
        <v>4</v>
      </c>
      <c r="V873" s="3">
        <v>15</v>
      </c>
    </row>
    <row r="874" spans="1:22" ht="15.75" customHeight="1" x14ac:dyDescent="0.3">
      <c r="A874" s="1">
        <v>5602377</v>
      </c>
      <c r="B874" s="2" t="s">
        <v>2469</v>
      </c>
      <c r="C874" s="4">
        <v>214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8649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2">
        <v>4.5</v>
      </c>
      <c r="T874" s="3">
        <v>2018</v>
      </c>
      <c r="U874" s="3">
        <v>3</v>
      </c>
      <c r="V874" s="3">
        <v>21</v>
      </c>
    </row>
    <row r="875" spans="1:22" ht="15.75" customHeight="1" x14ac:dyDescent="0.3">
      <c r="A875" s="1">
        <v>18426586</v>
      </c>
      <c r="B875" s="2" t="s">
        <v>2475</v>
      </c>
      <c r="C875" s="4">
        <v>166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8681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2">
        <v>3.4</v>
      </c>
      <c r="T875" s="3">
        <v>2016</v>
      </c>
      <c r="U875" s="3">
        <v>3</v>
      </c>
      <c r="V875" s="3">
        <v>28</v>
      </c>
    </row>
    <row r="876" spans="1:22" ht="15.75" customHeight="1" x14ac:dyDescent="0.3">
      <c r="A876" s="1">
        <v>18350118</v>
      </c>
      <c r="B876" s="2" t="s">
        <v>2479</v>
      </c>
      <c r="C876" s="4">
        <v>1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8684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2">
        <v>3</v>
      </c>
      <c r="T876" s="3">
        <v>2013</v>
      </c>
      <c r="U876" s="3">
        <v>4</v>
      </c>
      <c r="V876" s="3">
        <v>4</v>
      </c>
    </row>
    <row r="877" spans="1:22" ht="15.75" customHeight="1" x14ac:dyDescent="0.3">
      <c r="A877" s="1">
        <v>17957917</v>
      </c>
      <c r="B877" s="2" t="s">
        <v>2483</v>
      </c>
      <c r="C877" s="4">
        <v>166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8713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2">
        <v>4</v>
      </c>
      <c r="T877" s="3">
        <v>2013</v>
      </c>
      <c r="U877" s="3">
        <v>3</v>
      </c>
      <c r="V877" s="3">
        <v>17</v>
      </c>
    </row>
    <row r="878" spans="1:22" ht="15.75" customHeight="1" x14ac:dyDescent="0.3">
      <c r="A878" s="1">
        <v>18233599</v>
      </c>
      <c r="B878" s="2" t="s">
        <v>2488</v>
      </c>
      <c r="C878" s="4">
        <v>1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8727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2">
        <v>3.4</v>
      </c>
      <c r="T878" s="3">
        <v>2018</v>
      </c>
      <c r="U878" s="3">
        <v>4</v>
      </c>
      <c r="V878" s="3">
        <v>10</v>
      </c>
    </row>
    <row r="879" spans="1:22" ht="15.75" customHeight="1" x14ac:dyDescent="0.3">
      <c r="A879" s="1">
        <v>313206</v>
      </c>
      <c r="B879" s="2" t="s">
        <v>2491</v>
      </c>
      <c r="C879" s="4">
        <v>1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8736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2">
        <v>4</v>
      </c>
      <c r="T879" s="3">
        <v>2011</v>
      </c>
      <c r="U879" s="3">
        <v>4</v>
      </c>
      <c r="V879" s="3">
        <v>16</v>
      </c>
    </row>
    <row r="880" spans="1:22" ht="15.75" customHeight="1" x14ac:dyDescent="0.3">
      <c r="A880" s="1">
        <v>6000409</v>
      </c>
      <c r="B880" s="2" t="s">
        <v>2493</v>
      </c>
      <c r="C880" s="4">
        <v>208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8787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2">
        <v>4.4000000000000004</v>
      </c>
      <c r="T880" s="3">
        <v>2014</v>
      </c>
      <c r="U880" s="3">
        <v>11</v>
      </c>
      <c r="V880" s="3">
        <v>25</v>
      </c>
    </row>
    <row r="881" spans="1:22" ht="15.75" customHeight="1" x14ac:dyDescent="0.3">
      <c r="A881" s="1">
        <v>558</v>
      </c>
      <c r="B881" s="2" t="s">
        <v>2498</v>
      </c>
      <c r="C881" s="4">
        <v>1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8792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2">
        <v>2.8</v>
      </c>
      <c r="T881" s="3">
        <v>2018</v>
      </c>
      <c r="U881" s="3">
        <v>4</v>
      </c>
      <c r="V881" s="3">
        <v>19</v>
      </c>
    </row>
    <row r="882" spans="1:22" ht="15.75" customHeight="1" x14ac:dyDescent="0.3">
      <c r="A882" s="1">
        <v>6600083</v>
      </c>
      <c r="B882" s="2" t="s">
        <v>2502</v>
      </c>
      <c r="C882" s="4">
        <v>30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8822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2">
        <v>4.0999999999999996</v>
      </c>
      <c r="T882" s="3">
        <v>2016</v>
      </c>
      <c r="U882" s="3">
        <v>10</v>
      </c>
      <c r="V882" s="3">
        <v>6</v>
      </c>
    </row>
    <row r="883" spans="1:22" ht="15.75" customHeight="1" x14ac:dyDescent="0.3">
      <c r="A883" s="1">
        <v>18261165</v>
      </c>
      <c r="B883" s="2" t="s">
        <v>2506</v>
      </c>
      <c r="C883" s="4">
        <v>1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8844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2">
        <v>3</v>
      </c>
      <c r="T883" s="3">
        <v>2018</v>
      </c>
      <c r="U883" s="3">
        <v>4</v>
      </c>
      <c r="V883" s="3">
        <v>23</v>
      </c>
    </row>
    <row r="884" spans="1:22" ht="15.75" customHeight="1" x14ac:dyDescent="0.3">
      <c r="A884" s="1">
        <v>18216942</v>
      </c>
      <c r="B884" s="2" t="s">
        <v>2509</v>
      </c>
      <c r="C884" s="4">
        <v>1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889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2">
        <v>4.3</v>
      </c>
      <c r="T884" s="3">
        <v>2011</v>
      </c>
      <c r="U884" s="3">
        <v>4</v>
      </c>
      <c r="V884" s="3">
        <v>1</v>
      </c>
    </row>
    <row r="885" spans="1:22" ht="15.75" customHeight="1" x14ac:dyDescent="0.3">
      <c r="A885" s="1">
        <v>18287382</v>
      </c>
      <c r="B885" s="2" t="s">
        <v>2511</v>
      </c>
      <c r="C885" s="4">
        <v>1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8900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2">
        <v>3.6</v>
      </c>
      <c r="T885" s="3">
        <v>2013</v>
      </c>
      <c r="U885" s="3">
        <v>4</v>
      </c>
      <c r="V885" s="3">
        <v>5</v>
      </c>
    </row>
    <row r="886" spans="1:22" ht="15.75" customHeight="1" x14ac:dyDescent="0.3">
      <c r="A886" s="1">
        <v>5600701</v>
      </c>
      <c r="B886" s="2" t="s">
        <v>2517</v>
      </c>
      <c r="C886" s="4">
        <v>214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8912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2">
        <v>4.2</v>
      </c>
      <c r="T886" s="3">
        <v>2012</v>
      </c>
      <c r="U886" s="3">
        <v>4</v>
      </c>
      <c r="V886" s="3">
        <v>11</v>
      </c>
    </row>
    <row r="887" spans="1:22" ht="15.75" customHeight="1" x14ac:dyDescent="0.3">
      <c r="A887" s="1">
        <v>6800782</v>
      </c>
      <c r="B887" s="2" t="s">
        <v>2522</v>
      </c>
      <c r="C887" s="4">
        <v>215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8921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2">
        <v>4.3</v>
      </c>
      <c r="T887" s="3">
        <v>2012</v>
      </c>
      <c r="U887" s="3">
        <v>5</v>
      </c>
      <c r="V887" s="3">
        <v>26</v>
      </c>
    </row>
    <row r="888" spans="1:22" ht="15.75" customHeight="1" x14ac:dyDescent="0.3">
      <c r="A888" s="1">
        <v>313269</v>
      </c>
      <c r="B888" s="2" t="s">
        <v>2527</v>
      </c>
      <c r="C888" s="4">
        <v>1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8948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2">
        <v>4.0999999999999996</v>
      </c>
      <c r="T888" s="3">
        <v>2013</v>
      </c>
      <c r="U888" s="3">
        <v>4</v>
      </c>
      <c r="V888" s="3">
        <v>16</v>
      </c>
    </row>
    <row r="889" spans="1:22" ht="15.75" customHeight="1" x14ac:dyDescent="0.3">
      <c r="A889" s="1">
        <v>18336481</v>
      </c>
      <c r="B889" s="2" t="s">
        <v>2529</v>
      </c>
      <c r="C889" s="4">
        <v>1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8980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2">
        <v>3.4</v>
      </c>
      <c r="T889" s="3">
        <v>2010</v>
      </c>
      <c r="U889" s="3">
        <v>4</v>
      </c>
      <c r="V889" s="3">
        <v>4</v>
      </c>
    </row>
    <row r="890" spans="1:22" ht="15.75" customHeight="1" x14ac:dyDescent="0.3">
      <c r="A890" s="1">
        <v>18318801</v>
      </c>
      <c r="B890" s="2" t="s">
        <v>2532</v>
      </c>
      <c r="C890" s="4">
        <v>166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9006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2">
        <v>3.9</v>
      </c>
      <c r="T890" s="3">
        <v>2010</v>
      </c>
      <c r="U890" s="3">
        <v>3</v>
      </c>
      <c r="V890" s="3">
        <v>6</v>
      </c>
    </row>
    <row r="891" spans="1:22" ht="15.75" customHeight="1" x14ac:dyDescent="0.3">
      <c r="A891" s="1">
        <v>6201312</v>
      </c>
      <c r="B891" s="2" t="s">
        <v>2537</v>
      </c>
      <c r="C891" s="4">
        <v>166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9021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2">
        <v>4.2</v>
      </c>
      <c r="T891" s="3">
        <v>2016</v>
      </c>
      <c r="U891" s="3">
        <v>6</v>
      </c>
      <c r="V891" s="3">
        <v>27</v>
      </c>
    </row>
    <row r="892" spans="1:22" ht="15.75" customHeight="1" x14ac:dyDescent="0.3">
      <c r="A892" s="1">
        <v>7300483</v>
      </c>
      <c r="B892" s="2" t="s">
        <v>2544</v>
      </c>
      <c r="C892" s="4">
        <v>30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9025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2">
        <v>4.5999999999999996</v>
      </c>
      <c r="T892" s="3">
        <v>2010</v>
      </c>
      <c r="U892" s="3">
        <v>5</v>
      </c>
      <c r="V892" s="3">
        <v>9</v>
      </c>
    </row>
    <row r="893" spans="1:22" ht="15.75" customHeight="1" x14ac:dyDescent="0.3">
      <c r="A893" s="1">
        <v>18322518</v>
      </c>
      <c r="B893" s="2" t="s">
        <v>2548</v>
      </c>
      <c r="C893" s="4">
        <v>1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9028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2">
        <v>3.3</v>
      </c>
      <c r="T893" s="3">
        <v>2013</v>
      </c>
      <c r="U893" s="3">
        <v>4</v>
      </c>
      <c r="V893" s="3">
        <v>22</v>
      </c>
    </row>
    <row r="894" spans="1:22" ht="15.75" customHeight="1" x14ac:dyDescent="0.3">
      <c r="A894" s="1">
        <v>7300612</v>
      </c>
      <c r="B894" s="2" t="s">
        <v>2554</v>
      </c>
      <c r="C894" s="4">
        <v>30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9070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2">
        <v>4.2</v>
      </c>
      <c r="T894" s="3">
        <v>2015</v>
      </c>
      <c r="U894" s="3">
        <v>4</v>
      </c>
      <c r="V894" s="3">
        <v>2</v>
      </c>
    </row>
    <row r="895" spans="1:22" ht="15.75" customHeight="1" x14ac:dyDescent="0.3">
      <c r="A895" s="1">
        <v>5915807</v>
      </c>
      <c r="B895" s="2" t="s">
        <v>2559</v>
      </c>
      <c r="C895" s="4">
        <v>208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90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2">
        <v>3.7</v>
      </c>
      <c r="T895" s="3">
        <v>2014</v>
      </c>
      <c r="U895" s="3">
        <v>11</v>
      </c>
      <c r="V895" s="3">
        <v>26</v>
      </c>
    </row>
    <row r="896" spans="1:22" ht="15.75" customHeight="1" x14ac:dyDescent="0.3">
      <c r="A896" s="1">
        <v>18277098</v>
      </c>
      <c r="B896" s="2" t="s">
        <v>2565</v>
      </c>
      <c r="C896" s="4">
        <v>214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9119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2">
        <v>4.5999999999999996</v>
      </c>
      <c r="T896" s="3">
        <v>2012</v>
      </c>
      <c r="U896" s="3">
        <v>9</v>
      </c>
      <c r="V896" s="3">
        <v>15</v>
      </c>
    </row>
    <row r="897" spans="1:22" ht="15.75" customHeight="1" x14ac:dyDescent="0.3">
      <c r="A897" s="1">
        <v>18241524</v>
      </c>
      <c r="B897" s="2" t="s">
        <v>2569</v>
      </c>
      <c r="C897" s="4">
        <v>1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9142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2">
        <v>4.0999999999999996</v>
      </c>
      <c r="T897" s="3">
        <v>2011</v>
      </c>
      <c r="U897" s="3">
        <v>4</v>
      </c>
      <c r="V897" s="3">
        <v>24</v>
      </c>
    </row>
    <row r="898" spans="1:22" ht="15.75" customHeight="1" x14ac:dyDescent="0.3">
      <c r="A898" s="1">
        <v>18249122</v>
      </c>
      <c r="B898" s="2" t="s">
        <v>2572</v>
      </c>
      <c r="C898" s="4">
        <v>1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9147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2">
        <v>2.2999999999999998</v>
      </c>
      <c r="T898" s="3">
        <v>2018</v>
      </c>
      <c r="U898" s="3">
        <v>3</v>
      </c>
      <c r="V898" s="3">
        <v>6</v>
      </c>
    </row>
    <row r="899" spans="1:22" ht="15.75" customHeight="1" x14ac:dyDescent="0.3">
      <c r="A899" s="1">
        <v>60</v>
      </c>
      <c r="B899" s="2" t="s">
        <v>2577</v>
      </c>
      <c r="C899" s="4">
        <v>1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9152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2">
        <v>3.2</v>
      </c>
      <c r="T899" s="3">
        <v>2012</v>
      </c>
      <c r="U899" s="3">
        <v>3</v>
      </c>
      <c r="V899" s="3">
        <v>11</v>
      </c>
    </row>
    <row r="900" spans="1:22" ht="15.75" customHeight="1" x14ac:dyDescent="0.3">
      <c r="A900" s="1">
        <v>7001670</v>
      </c>
      <c r="B900" s="2" t="s">
        <v>2579</v>
      </c>
      <c r="C900" s="4">
        <v>14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9184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2">
        <v>4.7</v>
      </c>
      <c r="T900" s="3">
        <v>2015</v>
      </c>
      <c r="U900" s="3">
        <v>9</v>
      </c>
      <c r="V900" s="3">
        <v>9</v>
      </c>
    </row>
    <row r="901" spans="1:22" ht="15.75" customHeight="1" x14ac:dyDescent="0.3">
      <c r="A901" s="1">
        <v>18212135</v>
      </c>
      <c r="B901" s="2" t="s">
        <v>2584</v>
      </c>
      <c r="C901" s="4">
        <v>214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9196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2">
        <v>4.5999999999999996</v>
      </c>
      <c r="T901" s="3">
        <v>2017</v>
      </c>
      <c r="U901" s="3">
        <v>10</v>
      </c>
      <c r="V901" s="3">
        <v>15</v>
      </c>
    </row>
    <row r="902" spans="1:22" ht="15.75" customHeight="1" x14ac:dyDescent="0.3">
      <c r="A902" s="1">
        <v>5702574</v>
      </c>
      <c r="B902" s="2" t="s">
        <v>2588</v>
      </c>
      <c r="C902" s="4">
        <v>214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921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2">
        <v>4.5999999999999996</v>
      </c>
      <c r="T902" s="3">
        <v>2012</v>
      </c>
      <c r="U902" s="3">
        <v>7</v>
      </c>
      <c r="V902" s="3">
        <v>1</v>
      </c>
    </row>
    <row r="903" spans="1:22" ht="15.75" customHeight="1" x14ac:dyDescent="0.3">
      <c r="A903" s="1">
        <v>6201972</v>
      </c>
      <c r="B903" s="2" t="s">
        <v>2592</v>
      </c>
      <c r="C903" s="4">
        <v>166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9241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2">
        <v>3.9</v>
      </c>
      <c r="T903" s="3">
        <v>2013</v>
      </c>
      <c r="U903" s="3">
        <v>7</v>
      </c>
      <c r="V903" s="3">
        <v>24</v>
      </c>
    </row>
    <row r="904" spans="1:22" ht="15.75" customHeight="1" x14ac:dyDescent="0.3">
      <c r="A904" s="1">
        <v>309820</v>
      </c>
      <c r="B904" s="2" t="s">
        <v>2600</v>
      </c>
      <c r="C904" s="4">
        <v>1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9266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2">
        <v>3.7</v>
      </c>
      <c r="T904" s="3">
        <v>2017</v>
      </c>
      <c r="U904" s="3">
        <v>3</v>
      </c>
      <c r="V904" s="3">
        <v>26</v>
      </c>
    </row>
    <row r="905" spans="1:22" ht="15.75" customHeight="1" x14ac:dyDescent="0.3">
      <c r="A905" s="1">
        <v>6601218</v>
      </c>
      <c r="B905" s="2" t="s">
        <v>2603</v>
      </c>
      <c r="C905" s="4">
        <v>30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927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2">
        <v>3.7</v>
      </c>
      <c r="T905" s="3">
        <v>2014</v>
      </c>
      <c r="U905" s="3">
        <v>2</v>
      </c>
      <c r="V905" s="3">
        <v>28</v>
      </c>
    </row>
    <row r="906" spans="1:22" ht="15.75" customHeight="1" x14ac:dyDescent="0.3">
      <c r="A906" s="1">
        <v>6700402</v>
      </c>
      <c r="B906" s="2" t="s">
        <v>2605</v>
      </c>
      <c r="C906" s="4">
        <v>30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9307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2">
        <v>3.4</v>
      </c>
      <c r="T906" s="3">
        <v>2011</v>
      </c>
      <c r="U906" s="3">
        <v>11</v>
      </c>
      <c r="V906" s="3">
        <v>23</v>
      </c>
    </row>
    <row r="907" spans="1:22" ht="15.75" customHeight="1" x14ac:dyDescent="0.3">
      <c r="A907" s="1">
        <v>7100119</v>
      </c>
      <c r="B907" s="2" t="s">
        <v>2610</v>
      </c>
      <c r="C907" s="4">
        <v>148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9314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2">
        <v>4.4000000000000004</v>
      </c>
      <c r="T907" s="3">
        <v>2016</v>
      </c>
      <c r="U907" s="3">
        <v>10</v>
      </c>
      <c r="V907" s="3">
        <v>22</v>
      </c>
    </row>
    <row r="908" spans="1:22" ht="15.75" customHeight="1" x14ac:dyDescent="0.3">
      <c r="A908" s="1">
        <v>18484464</v>
      </c>
      <c r="B908" s="2" t="s">
        <v>2612</v>
      </c>
      <c r="C908" s="4">
        <v>184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9318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2">
        <v>3.8</v>
      </c>
      <c r="T908" s="3">
        <v>2016</v>
      </c>
      <c r="U908" s="3">
        <v>1</v>
      </c>
      <c r="V908" s="3">
        <v>27</v>
      </c>
    </row>
    <row r="909" spans="1:22" ht="15.75" customHeight="1" x14ac:dyDescent="0.3">
      <c r="A909" s="1">
        <v>18369763</v>
      </c>
      <c r="B909" s="2" t="s">
        <v>2616</v>
      </c>
      <c r="C909" s="4">
        <v>1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9346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2">
        <v>3.9</v>
      </c>
      <c r="T909" s="3">
        <v>2014</v>
      </c>
      <c r="U909" s="3">
        <v>3</v>
      </c>
      <c r="V909" s="3">
        <v>13</v>
      </c>
    </row>
    <row r="910" spans="1:22" ht="15.75" customHeight="1" x14ac:dyDescent="0.3">
      <c r="A910" s="1">
        <v>6200383</v>
      </c>
      <c r="B910" s="2" t="s">
        <v>2621</v>
      </c>
      <c r="C910" s="4">
        <v>166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9378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2">
        <v>3.8</v>
      </c>
      <c r="T910" s="3">
        <v>2015</v>
      </c>
      <c r="U910" s="3">
        <v>3</v>
      </c>
      <c r="V910" s="3">
        <v>8</v>
      </c>
    </row>
    <row r="911" spans="1:22" ht="15.75" customHeight="1" x14ac:dyDescent="0.3">
      <c r="A911" s="1">
        <v>6600427</v>
      </c>
      <c r="B911" s="2" t="s">
        <v>2622</v>
      </c>
      <c r="C911" s="4">
        <v>30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9384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2">
        <v>4.9000000000000004</v>
      </c>
      <c r="T911" s="3">
        <v>2017</v>
      </c>
      <c r="U911" s="3">
        <v>5</v>
      </c>
      <c r="V911" s="3">
        <v>7</v>
      </c>
    </row>
    <row r="912" spans="1:22" ht="15.75" customHeight="1" x14ac:dyDescent="0.3">
      <c r="A912" s="1">
        <v>5701446</v>
      </c>
      <c r="B912" s="2" t="s">
        <v>2627</v>
      </c>
      <c r="C912" s="4">
        <v>214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9435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2">
        <v>4.0999999999999996</v>
      </c>
      <c r="T912" s="3">
        <v>2012</v>
      </c>
      <c r="U912" s="3">
        <v>4</v>
      </c>
      <c r="V912" s="3">
        <v>28</v>
      </c>
    </row>
    <row r="913" spans="1:22" ht="15.75" customHeight="1" x14ac:dyDescent="0.3">
      <c r="A913" s="1">
        <v>6601589</v>
      </c>
      <c r="B913" s="2" t="s">
        <v>2632</v>
      </c>
      <c r="C913" s="4">
        <v>30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9446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2">
        <v>4.2</v>
      </c>
      <c r="T913" s="3">
        <v>2015</v>
      </c>
      <c r="U913" s="3">
        <v>3</v>
      </c>
      <c r="V913" s="3">
        <v>23</v>
      </c>
    </row>
    <row r="914" spans="1:22" ht="15.75" customHeight="1" x14ac:dyDescent="0.3">
      <c r="A914" s="1">
        <v>6711666</v>
      </c>
      <c r="B914" s="2" t="s">
        <v>2634</v>
      </c>
      <c r="C914" s="4">
        <v>30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9462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2">
        <v>3.9</v>
      </c>
      <c r="T914" s="3">
        <v>2014</v>
      </c>
      <c r="U914" s="3">
        <v>2</v>
      </c>
      <c r="V914" s="3">
        <v>24</v>
      </c>
    </row>
    <row r="915" spans="1:22" ht="15.75" customHeight="1" x14ac:dyDescent="0.3">
      <c r="A915" s="1">
        <v>6113680</v>
      </c>
      <c r="B915" s="2" t="s">
        <v>2638</v>
      </c>
      <c r="C915" s="4">
        <v>215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9484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2">
        <v>4.7</v>
      </c>
      <c r="T915" s="3">
        <v>2011</v>
      </c>
      <c r="U915" s="3">
        <v>11</v>
      </c>
      <c r="V915" s="3">
        <v>20</v>
      </c>
    </row>
    <row r="916" spans="1:22" ht="15.75" customHeight="1" x14ac:dyDescent="0.3">
      <c r="A916" s="1">
        <v>6601158</v>
      </c>
      <c r="B916" s="2" t="s">
        <v>2641</v>
      </c>
      <c r="C916" s="4">
        <v>30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9515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2">
        <v>3.2</v>
      </c>
      <c r="T916" s="3">
        <v>2011</v>
      </c>
      <c r="U916" s="3">
        <v>10</v>
      </c>
      <c r="V916" s="3">
        <v>20</v>
      </c>
    </row>
    <row r="917" spans="1:22" ht="15.75" customHeight="1" x14ac:dyDescent="0.3">
      <c r="A917" s="1">
        <v>3494</v>
      </c>
      <c r="B917" s="2" t="s">
        <v>2646</v>
      </c>
      <c r="C917" s="4">
        <v>1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9542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2">
        <v>2.5</v>
      </c>
      <c r="T917" s="3">
        <v>2011</v>
      </c>
      <c r="U917" s="3">
        <v>3</v>
      </c>
      <c r="V917" s="3">
        <v>9</v>
      </c>
    </row>
    <row r="918" spans="1:22" ht="15.75" customHeight="1" x14ac:dyDescent="0.3">
      <c r="A918" s="1">
        <v>310848</v>
      </c>
      <c r="B918" s="2" t="s">
        <v>2650</v>
      </c>
      <c r="C918" s="4">
        <v>1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9552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2">
        <v>3.5</v>
      </c>
      <c r="T918" s="3">
        <v>2014</v>
      </c>
      <c r="U918" s="3">
        <v>3</v>
      </c>
      <c r="V918" s="3">
        <v>24</v>
      </c>
    </row>
    <row r="919" spans="1:22" ht="15.75" customHeight="1" x14ac:dyDescent="0.3">
      <c r="A919" s="1">
        <v>572</v>
      </c>
      <c r="B919" s="2" t="s">
        <v>2655</v>
      </c>
      <c r="C919" s="4">
        <v>1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9572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2">
        <v>3.1</v>
      </c>
      <c r="T919" s="3">
        <v>2011</v>
      </c>
      <c r="U919" s="3">
        <v>3</v>
      </c>
      <c r="V919" s="3">
        <v>17</v>
      </c>
    </row>
    <row r="920" spans="1:22" ht="15.75" customHeight="1" x14ac:dyDescent="0.3">
      <c r="A920" s="1">
        <v>3131</v>
      </c>
      <c r="B920" s="2" t="s">
        <v>2658</v>
      </c>
      <c r="C920" s="4">
        <v>1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9604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2">
        <v>2.6</v>
      </c>
      <c r="T920" s="3">
        <v>2010</v>
      </c>
      <c r="U920" s="3">
        <v>3</v>
      </c>
      <c r="V920" s="3">
        <v>8</v>
      </c>
    </row>
    <row r="921" spans="1:22" ht="15.75" customHeight="1" x14ac:dyDescent="0.3">
      <c r="A921" s="1">
        <v>300258</v>
      </c>
      <c r="B921" s="2" t="s">
        <v>2660</v>
      </c>
      <c r="C921" s="4">
        <v>1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9666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2">
        <v>2.5</v>
      </c>
      <c r="T921" s="3">
        <v>2016</v>
      </c>
      <c r="U921" s="3">
        <v>3</v>
      </c>
      <c r="V921" s="3">
        <v>24</v>
      </c>
    </row>
    <row r="922" spans="1:22" ht="15.75" customHeight="1" x14ac:dyDescent="0.3">
      <c r="A922" s="1">
        <v>5600556</v>
      </c>
      <c r="B922" s="2" t="s">
        <v>2664</v>
      </c>
      <c r="C922" s="4">
        <v>214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9728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2">
        <v>3.9</v>
      </c>
      <c r="T922" s="3">
        <v>2017</v>
      </c>
      <c r="U922" s="3">
        <v>9</v>
      </c>
      <c r="V922" s="3">
        <v>24</v>
      </c>
    </row>
    <row r="923" spans="1:22" ht="15.75" customHeight="1" x14ac:dyDescent="0.3">
      <c r="A923" s="1">
        <v>5601521</v>
      </c>
      <c r="B923" s="2" t="s">
        <v>2669</v>
      </c>
      <c r="C923" s="4">
        <v>214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10006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2">
        <v>4.0999999999999996</v>
      </c>
      <c r="T923" s="3">
        <v>2011</v>
      </c>
      <c r="U923" s="3">
        <v>9</v>
      </c>
      <c r="V923" s="3">
        <v>9</v>
      </c>
    </row>
    <row r="924" spans="1:22" ht="15.75" customHeight="1" x14ac:dyDescent="0.3">
      <c r="A924" s="1">
        <v>305763</v>
      </c>
      <c r="B924" s="2" t="s">
        <v>2671</v>
      </c>
      <c r="C924" s="4">
        <v>1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10017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2">
        <v>3.5</v>
      </c>
      <c r="T924" s="3">
        <v>2014</v>
      </c>
      <c r="U924" s="3">
        <v>3</v>
      </c>
      <c r="V924" s="3">
        <v>11</v>
      </c>
    </row>
    <row r="925" spans="1:22" ht="15.75" customHeight="1" x14ac:dyDescent="0.3">
      <c r="A925" s="1">
        <v>5701052</v>
      </c>
      <c r="B925" s="2" t="s">
        <v>2673</v>
      </c>
      <c r="C925" s="4">
        <v>214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10143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2">
        <v>4</v>
      </c>
      <c r="T925" s="3">
        <v>2013</v>
      </c>
      <c r="U925" s="3">
        <v>11</v>
      </c>
      <c r="V925" s="3">
        <v>1</v>
      </c>
    </row>
    <row r="926" spans="1:22" ht="15.75" customHeight="1" x14ac:dyDescent="0.3">
      <c r="A926" s="1">
        <v>18431179</v>
      </c>
      <c r="B926" s="2" t="s">
        <v>2676</v>
      </c>
      <c r="C926" s="4">
        <v>1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10155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2">
        <v>4.2</v>
      </c>
      <c r="T926" s="3">
        <v>2018</v>
      </c>
      <c r="U926" s="3">
        <v>3</v>
      </c>
      <c r="V926" s="3">
        <v>7</v>
      </c>
    </row>
    <row r="927" spans="1:22" ht="15.75" customHeight="1" x14ac:dyDescent="0.3">
      <c r="A927" s="1">
        <v>18295472</v>
      </c>
      <c r="B927" s="2" t="s">
        <v>2681</v>
      </c>
      <c r="C927" s="4">
        <v>166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10171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2">
        <v>4.7</v>
      </c>
      <c r="T927" s="3">
        <v>2012</v>
      </c>
      <c r="U927" s="3">
        <v>11</v>
      </c>
      <c r="V927" s="3">
        <v>6</v>
      </c>
    </row>
    <row r="928" spans="1:22" ht="15.75" customHeight="1" x14ac:dyDescent="0.3">
      <c r="A928" s="1">
        <v>6202039</v>
      </c>
      <c r="B928" s="2" t="s">
        <v>2686</v>
      </c>
      <c r="C928" s="4">
        <v>166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10184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2">
        <v>4.9000000000000004</v>
      </c>
      <c r="T928" s="3">
        <v>2014</v>
      </c>
      <c r="U928" s="3">
        <v>9</v>
      </c>
      <c r="V928" s="3">
        <v>13</v>
      </c>
    </row>
    <row r="929" spans="1:22" ht="15.75" customHeight="1" x14ac:dyDescent="0.3">
      <c r="A929" s="1">
        <v>18425995</v>
      </c>
      <c r="B929" s="2" t="s">
        <v>2689</v>
      </c>
      <c r="C929" s="4">
        <v>166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10234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2">
        <v>4</v>
      </c>
      <c r="T929" s="3">
        <v>2011</v>
      </c>
      <c r="U929" s="3">
        <v>9</v>
      </c>
      <c r="V929" s="3">
        <v>10</v>
      </c>
    </row>
    <row r="930" spans="1:22" ht="15.75" customHeight="1" x14ac:dyDescent="0.3">
      <c r="A930" s="1">
        <v>18161577</v>
      </c>
      <c r="B930" s="2" t="s">
        <v>2694</v>
      </c>
      <c r="C930" s="4">
        <v>1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10312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2">
        <v>4.5999999999999996</v>
      </c>
      <c r="T930" s="3">
        <v>2010</v>
      </c>
      <c r="U930" s="3">
        <v>2</v>
      </c>
      <c r="V930" s="3">
        <v>27</v>
      </c>
    </row>
    <row r="931" spans="1:22" ht="15.75" customHeight="1" x14ac:dyDescent="0.3">
      <c r="A931" s="1">
        <v>7300004</v>
      </c>
      <c r="B931" s="2" t="s">
        <v>2696</v>
      </c>
      <c r="C931" s="4">
        <v>30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10316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2">
        <v>4.5999999999999996</v>
      </c>
      <c r="T931" s="3">
        <v>2014</v>
      </c>
      <c r="U931" s="3">
        <v>6</v>
      </c>
      <c r="V931" s="3">
        <v>2</v>
      </c>
    </row>
    <row r="932" spans="1:22" ht="15.75" customHeight="1" x14ac:dyDescent="0.3">
      <c r="A932" s="1">
        <v>7302140</v>
      </c>
      <c r="B932" s="2" t="s">
        <v>2701</v>
      </c>
      <c r="C932" s="4">
        <v>30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10895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2">
        <v>4.2</v>
      </c>
      <c r="T932" s="3">
        <v>2014</v>
      </c>
      <c r="U932" s="3">
        <v>6</v>
      </c>
      <c r="V932" s="3">
        <v>15</v>
      </c>
    </row>
    <row r="933" spans="1:22" ht="15.75" customHeight="1" x14ac:dyDescent="0.3">
      <c r="A933" s="1">
        <v>5701917</v>
      </c>
      <c r="B933" s="2" t="s">
        <v>2703</v>
      </c>
      <c r="C933" s="4">
        <v>214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10923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2">
        <v>4.2</v>
      </c>
      <c r="T933" s="3">
        <v>2012</v>
      </c>
      <c r="U933" s="3">
        <v>6</v>
      </c>
      <c r="V933" s="3">
        <v>21</v>
      </c>
    </row>
    <row r="934" spans="1:22" ht="15.75" customHeight="1" x14ac:dyDescent="0.3">
      <c r="A934" s="1">
        <v>6706313</v>
      </c>
      <c r="B934" s="2" t="s">
        <v>2707</v>
      </c>
      <c r="C934" s="4">
        <v>30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1092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2">
        <v>4.5</v>
      </c>
      <c r="T934" s="3">
        <v>2014</v>
      </c>
      <c r="U934" s="3">
        <v>3</v>
      </c>
      <c r="V934" s="3">
        <v>4</v>
      </c>
    </row>
    <row r="935" spans="1:22" ht="15.75" customHeight="1" x14ac:dyDescent="0.3">
      <c r="A935" s="1">
        <v>6704326</v>
      </c>
      <c r="B935" s="2" t="s">
        <v>2712</v>
      </c>
      <c r="C935" s="4">
        <v>30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1093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2">
        <v>4.4000000000000004</v>
      </c>
      <c r="T935" s="3">
        <v>2015</v>
      </c>
      <c r="U935" s="3">
        <v>2</v>
      </c>
      <c r="V935" s="3">
        <v>6</v>
      </c>
    </row>
    <row r="936" spans="1:22" ht="15.75" customHeight="1" x14ac:dyDescent="0.3">
      <c r="A936" s="1">
        <v>5704255</v>
      </c>
      <c r="B936" s="2" t="s">
        <v>2717</v>
      </c>
      <c r="C936" s="4">
        <v>214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0947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2">
        <v>4.5999999999999996</v>
      </c>
      <c r="T936" s="3">
        <v>2014</v>
      </c>
      <c r="U936" s="3">
        <v>11</v>
      </c>
      <c r="V936" s="3">
        <v>26</v>
      </c>
    </row>
    <row r="937" spans="1:22" ht="15.75" customHeight="1" x14ac:dyDescent="0.3">
      <c r="A937" s="1">
        <v>18484349</v>
      </c>
      <c r="B937" s="2" t="s">
        <v>2719</v>
      </c>
      <c r="C937" s="4">
        <v>184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10954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2">
        <v>4</v>
      </c>
      <c r="T937" s="3">
        <v>2011</v>
      </c>
      <c r="U937" s="3">
        <v>4</v>
      </c>
      <c r="V937" s="3">
        <v>6</v>
      </c>
    </row>
    <row r="938" spans="1:22" ht="15.75" customHeight="1" x14ac:dyDescent="0.3">
      <c r="A938" s="1">
        <v>18458339</v>
      </c>
      <c r="B938" s="2" t="s">
        <v>2722</v>
      </c>
      <c r="C938" s="4">
        <v>1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1246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2">
        <v>3.7</v>
      </c>
      <c r="T938" s="3">
        <v>2011</v>
      </c>
      <c r="U938" s="3">
        <v>2</v>
      </c>
      <c r="V938" s="3">
        <v>16</v>
      </c>
    </row>
    <row r="939" spans="1:22" ht="15.75" customHeight="1" x14ac:dyDescent="0.3">
      <c r="A939" s="1">
        <v>18483372</v>
      </c>
      <c r="B939" s="2" t="s">
        <v>2724</v>
      </c>
      <c r="C939" s="4">
        <v>184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1129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2">
        <v>3.4</v>
      </c>
      <c r="T939" s="3">
        <v>2017</v>
      </c>
      <c r="U939" s="3">
        <v>11</v>
      </c>
      <c r="V939" s="3">
        <v>9</v>
      </c>
    </row>
    <row r="940" spans="1:22" ht="15.75" customHeight="1" x14ac:dyDescent="0.3">
      <c r="A940" s="1">
        <v>18204494</v>
      </c>
      <c r="B940" s="2" t="s">
        <v>2729</v>
      </c>
      <c r="C940" s="4">
        <v>1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11303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2">
        <v>3</v>
      </c>
      <c r="T940" s="3">
        <v>2010</v>
      </c>
      <c r="U940" s="3">
        <v>2</v>
      </c>
      <c r="V940" s="3">
        <v>26</v>
      </c>
    </row>
    <row r="941" spans="1:22" ht="15.75" customHeight="1" x14ac:dyDescent="0.3">
      <c r="A941" s="1">
        <v>311440</v>
      </c>
      <c r="B941" s="2" t="s">
        <v>2733</v>
      </c>
      <c r="C941" s="4">
        <v>1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11308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2">
        <v>2.2000000000000002</v>
      </c>
      <c r="T941" s="3">
        <v>2012</v>
      </c>
      <c r="U941" s="3">
        <v>2</v>
      </c>
      <c r="V941" s="3">
        <v>21</v>
      </c>
    </row>
    <row r="942" spans="1:22" ht="15.75" customHeight="1" x14ac:dyDescent="0.3">
      <c r="A942" s="1">
        <v>18421026</v>
      </c>
      <c r="B942" s="2" t="s">
        <v>2737</v>
      </c>
      <c r="C942" s="4">
        <v>1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11331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2">
        <v>4</v>
      </c>
      <c r="T942" s="3">
        <v>2015</v>
      </c>
      <c r="U942" s="3">
        <v>2</v>
      </c>
      <c r="V942" s="3">
        <v>23</v>
      </c>
    </row>
    <row r="943" spans="1:22" ht="15.75" customHeight="1" x14ac:dyDescent="0.3">
      <c r="A943" s="1">
        <v>18483051</v>
      </c>
      <c r="B943" s="2" t="s">
        <v>2740</v>
      </c>
      <c r="C943" s="4">
        <v>184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11342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2">
        <v>3.9</v>
      </c>
      <c r="T943" s="3">
        <v>2014</v>
      </c>
      <c r="U943" s="3">
        <v>10</v>
      </c>
      <c r="V943" s="3">
        <v>13</v>
      </c>
    </row>
    <row r="944" spans="1:22" ht="15.75" customHeight="1" x14ac:dyDescent="0.3">
      <c r="A944" s="1">
        <v>6700475</v>
      </c>
      <c r="B944" s="2" t="s">
        <v>2743</v>
      </c>
      <c r="C944" s="4">
        <v>30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11353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2">
        <v>4.8</v>
      </c>
      <c r="T944" s="3">
        <v>2014</v>
      </c>
      <c r="U944" s="3">
        <v>7</v>
      </c>
      <c r="V944" s="3">
        <v>4</v>
      </c>
    </row>
    <row r="945" spans="1:22" ht="15.75" customHeight="1" x14ac:dyDescent="0.3">
      <c r="A945" s="1">
        <v>6517396</v>
      </c>
      <c r="B945" s="2" t="s">
        <v>2746</v>
      </c>
      <c r="C945" s="4">
        <v>189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11373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2">
        <v>4.3</v>
      </c>
      <c r="T945" s="3">
        <v>2017</v>
      </c>
      <c r="U945" s="3">
        <v>7</v>
      </c>
      <c r="V945" s="3">
        <v>13</v>
      </c>
    </row>
    <row r="946" spans="1:22" ht="15.75" customHeight="1" x14ac:dyDescent="0.3">
      <c r="A946" s="1">
        <v>18107765</v>
      </c>
      <c r="B946" s="2" t="s">
        <v>2750</v>
      </c>
      <c r="C946" s="4">
        <v>166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11376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2">
        <v>4.5999999999999996</v>
      </c>
      <c r="T946" s="3">
        <v>2010</v>
      </c>
      <c r="U946" s="3">
        <v>6</v>
      </c>
      <c r="V946" s="3">
        <v>12</v>
      </c>
    </row>
    <row r="947" spans="1:22" ht="15.75" customHeight="1" x14ac:dyDescent="0.3">
      <c r="A947" s="1">
        <v>18337845</v>
      </c>
      <c r="B947" s="2" t="s">
        <v>2753</v>
      </c>
      <c r="C947" s="4">
        <v>18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11381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2">
        <v>4.0999999999999996</v>
      </c>
      <c r="T947" s="3">
        <v>2015</v>
      </c>
      <c r="U947" s="3">
        <v>6</v>
      </c>
      <c r="V947" s="3">
        <v>28</v>
      </c>
    </row>
    <row r="948" spans="1:22" ht="15.75" customHeight="1" x14ac:dyDescent="0.3">
      <c r="A948" s="1">
        <v>18199742</v>
      </c>
      <c r="B948" s="2" t="s">
        <v>2756</v>
      </c>
      <c r="C948" s="4">
        <v>189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11400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2">
        <v>4.3</v>
      </c>
      <c r="T948" s="3">
        <v>2017</v>
      </c>
      <c r="U948" s="3">
        <v>5</v>
      </c>
      <c r="V948" s="3">
        <v>3</v>
      </c>
    </row>
    <row r="949" spans="1:22" ht="15.75" customHeight="1" x14ac:dyDescent="0.3">
      <c r="A949" s="1">
        <v>201531</v>
      </c>
      <c r="B949" s="2" t="s">
        <v>2759</v>
      </c>
      <c r="C949" s="4">
        <v>214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11403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2">
        <v>4.5</v>
      </c>
      <c r="T949" s="3">
        <v>2011</v>
      </c>
      <c r="U949" s="3">
        <v>1</v>
      </c>
      <c r="V949" s="3">
        <v>23</v>
      </c>
    </row>
    <row r="950" spans="1:22" ht="15.75" customHeight="1" x14ac:dyDescent="0.3">
      <c r="A950" s="1">
        <v>7302898</v>
      </c>
      <c r="B950" s="2" t="s">
        <v>2760</v>
      </c>
      <c r="C950" s="4">
        <v>30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11406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2">
        <v>4.7</v>
      </c>
      <c r="T950" s="3">
        <v>2013</v>
      </c>
      <c r="U950" s="3">
        <v>11</v>
      </c>
      <c r="V950" s="3">
        <v>21</v>
      </c>
    </row>
    <row r="951" spans="1:22" ht="15.75" customHeight="1" x14ac:dyDescent="0.3">
      <c r="A951" s="1">
        <v>6702159</v>
      </c>
      <c r="B951" s="2" t="s">
        <v>2764</v>
      </c>
      <c r="C951" s="4">
        <v>30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11408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2">
        <v>4.3</v>
      </c>
      <c r="T951" s="3">
        <v>2011</v>
      </c>
      <c r="U951" s="3">
        <v>11</v>
      </c>
      <c r="V951" s="3">
        <v>13</v>
      </c>
    </row>
    <row r="952" spans="1:22" ht="15.75" customHeight="1" x14ac:dyDescent="0.3">
      <c r="A952" s="1">
        <v>6517404</v>
      </c>
      <c r="B952" s="2" t="s">
        <v>2769</v>
      </c>
      <c r="C952" s="4">
        <v>189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1410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2">
        <v>4.4000000000000004</v>
      </c>
      <c r="T952" s="3">
        <v>2013</v>
      </c>
      <c r="U952" s="3">
        <v>11</v>
      </c>
      <c r="V952" s="3">
        <v>24</v>
      </c>
    </row>
    <row r="953" spans="1:22" ht="15.75" customHeight="1" x14ac:dyDescent="0.3">
      <c r="A953" s="1">
        <v>310169</v>
      </c>
      <c r="B953" s="2" t="s">
        <v>2774</v>
      </c>
      <c r="C953" s="4">
        <v>1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11434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2">
        <v>3.7</v>
      </c>
      <c r="T953" s="3">
        <v>2011</v>
      </c>
      <c r="U953" s="3">
        <v>2</v>
      </c>
      <c r="V953" s="3">
        <v>8</v>
      </c>
    </row>
    <row r="954" spans="1:22" ht="15.75" customHeight="1" x14ac:dyDescent="0.3">
      <c r="A954" s="1">
        <v>18238595</v>
      </c>
      <c r="B954" s="2" t="s">
        <v>2776</v>
      </c>
      <c r="C954" s="4">
        <v>189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11457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2">
        <v>3.8</v>
      </c>
      <c r="T954" s="3">
        <v>2016</v>
      </c>
      <c r="U954" s="3">
        <v>10</v>
      </c>
      <c r="V954" s="3">
        <v>24</v>
      </c>
    </row>
    <row r="955" spans="1:22" ht="15.75" customHeight="1" x14ac:dyDescent="0.3">
      <c r="A955" s="1">
        <v>2893</v>
      </c>
      <c r="B955" s="2" t="s">
        <v>2780</v>
      </c>
      <c r="C955" s="4">
        <v>1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11464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2">
        <v>3.6</v>
      </c>
      <c r="T955" s="3">
        <v>2011</v>
      </c>
      <c r="U955" s="3">
        <v>1</v>
      </c>
      <c r="V955" s="3">
        <v>27</v>
      </c>
    </row>
    <row r="956" spans="1:22" ht="15.75" customHeight="1" x14ac:dyDescent="0.3">
      <c r="A956" s="1">
        <v>18483085</v>
      </c>
      <c r="B956" s="2" t="s">
        <v>2784</v>
      </c>
      <c r="C956" s="4">
        <v>184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11479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2">
        <v>3.9</v>
      </c>
      <c r="T956" s="3">
        <v>2012</v>
      </c>
      <c r="U956" s="3">
        <v>1</v>
      </c>
      <c r="V956" s="3">
        <v>19</v>
      </c>
    </row>
    <row r="957" spans="1:22" ht="15.75" customHeight="1" x14ac:dyDescent="0.3">
      <c r="A957" s="1">
        <v>18318846</v>
      </c>
      <c r="B957" s="2" t="s">
        <v>2787</v>
      </c>
      <c r="C957" s="4">
        <v>189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11499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2">
        <v>4.3</v>
      </c>
      <c r="T957" s="3">
        <v>2011</v>
      </c>
      <c r="U957" s="3">
        <v>9</v>
      </c>
      <c r="V957" s="3">
        <v>14</v>
      </c>
    </row>
    <row r="958" spans="1:22" ht="15.75" customHeight="1" x14ac:dyDescent="0.3">
      <c r="A958" s="1">
        <v>3173</v>
      </c>
      <c r="B958" s="2" t="s">
        <v>2791</v>
      </c>
      <c r="C958" s="4">
        <v>1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11520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2">
        <v>2.6</v>
      </c>
      <c r="T958" s="3">
        <v>2016</v>
      </c>
      <c r="U958" s="3">
        <v>1</v>
      </c>
      <c r="V958" s="3">
        <v>25</v>
      </c>
    </row>
    <row r="959" spans="1:22" ht="15.75" customHeight="1" x14ac:dyDescent="0.3">
      <c r="A959" s="1">
        <v>303704</v>
      </c>
      <c r="B959" s="2" t="s">
        <v>2796</v>
      </c>
      <c r="C959" s="4">
        <v>1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11551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2">
        <v>3.1</v>
      </c>
      <c r="T959" s="3">
        <v>2016</v>
      </c>
      <c r="U959" s="3">
        <v>1</v>
      </c>
      <c r="V959" s="3">
        <v>9</v>
      </c>
    </row>
    <row r="960" spans="1:22" ht="15.75" customHeight="1" x14ac:dyDescent="0.3">
      <c r="A960" s="1">
        <v>1931</v>
      </c>
      <c r="B960" s="2" t="s">
        <v>2799</v>
      </c>
      <c r="C960" s="4">
        <v>1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11565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2">
        <v>2.7</v>
      </c>
      <c r="T960" s="3">
        <v>2014</v>
      </c>
      <c r="U960" s="3">
        <v>1</v>
      </c>
      <c r="V960" s="3">
        <v>12</v>
      </c>
    </row>
    <row r="961" spans="1:22" ht="15.75" customHeight="1" x14ac:dyDescent="0.3">
      <c r="A961" s="1">
        <v>6401789</v>
      </c>
      <c r="B961" s="2" t="s">
        <v>2803</v>
      </c>
      <c r="C961" s="4">
        <v>18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11568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2">
        <v>4.0999999999999996</v>
      </c>
      <c r="T961" s="3">
        <v>2014</v>
      </c>
      <c r="U961" s="3">
        <v>7</v>
      </c>
      <c r="V961" s="3">
        <v>11</v>
      </c>
    </row>
    <row r="962" spans="1:22" ht="15.75" customHeight="1" x14ac:dyDescent="0.3">
      <c r="A962" s="1">
        <v>310666</v>
      </c>
      <c r="B962" s="2" t="s">
        <v>2808</v>
      </c>
      <c r="C962" s="4">
        <v>1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11574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2">
        <v>2.8</v>
      </c>
      <c r="T962" s="3">
        <v>2011</v>
      </c>
      <c r="U962" s="3">
        <v>1</v>
      </c>
      <c r="V962" s="3">
        <v>22</v>
      </c>
    </row>
    <row r="963" spans="1:22" ht="15.75" customHeight="1" x14ac:dyDescent="0.3">
      <c r="A963" s="1">
        <v>75031</v>
      </c>
      <c r="B963" s="2" t="s">
        <v>2813</v>
      </c>
      <c r="C963" s="4">
        <v>189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11584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2">
        <v>4.4000000000000004</v>
      </c>
      <c r="T963" s="3">
        <v>2014</v>
      </c>
      <c r="U963" s="3">
        <v>3</v>
      </c>
      <c r="V963" s="3">
        <v>23</v>
      </c>
    </row>
    <row r="964" spans="1:22" ht="15.75" customHeight="1" x14ac:dyDescent="0.3">
      <c r="A964" s="1">
        <v>5703500</v>
      </c>
      <c r="B964" s="2" t="s">
        <v>2817</v>
      </c>
      <c r="C964" s="4">
        <v>214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11603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2">
        <v>4.9000000000000004</v>
      </c>
      <c r="T964" s="3">
        <v>2015</v>
      </c>
      <c r="U964" s="3">
        <v>8</v>
      </c>
      <c r="V964" s="3">
        <v>12</v>
      </c>
    </row>
    <row r="965" spans="1:22" ht="15.75" customHeight="1" x14ac:dyDescent="0.3">
      <c r="A965" s="1">
        <v>6516432</v>
      </c>
      <c r="B965" s="2" t="s">
        <v>2821</v>
      </c>
      <c r="C965" s="4">
        <v>189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11606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2">
        <v>4.3</v>
      </c>
      <c r="T965" s="3">
        <v>2015</v>
      </c>
      <c r="U965" s="3">
        <v>2</v>
      </c>
      <c r="V965" s="3">
        <v>27</v>
      </c>
    </row>
    <row r="966" spans="1:22" ht="15.75" customHeight="1" x14ac:dyDescent="0.3">
      <c r="A966" s="1">
        <v>5700052</v>
      </c>
      <c r="B966" s="2" t="s">
        <v>2823</v>
      </c>
      <c r="C966" s="4">
        <v>214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11611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2">
        <v>4.4000000000000004</v>
      </c>
      <c r="T966" s="3">
        <v>2012</v>
      </c>
      <c r="U966" s="3">
        <v>4</v>
      </c>
      <c r="V966" s="3">
        <v>22</v>
      </c>
    </row>
    <row r="967" spans="1:22" ht="15.75" customHeight="1" x14ac:dyDescent="0.3">
      <c r="A967" s="1">
        <v>6502688</v>
      </c>
      <c r="B967" s="2" t="s">
        <v>2827</v>
      </c>
      <c r="C967" s="4">
        <v>189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11616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2">
        <v>4.0999999999999996</v>
      </c>
      <c r="T967" s="3">
        <v>2013</v>
      </c>
      <c r="U967" s="3">
        <v>7</v>
      </c>
      <c r="V967" s="3">
        <v>23</v>
      </c>
    </row>
    <row r="968" spans="1:22" ht="15.75" customHeight="1" x14ac:dyDescent="0.3">
      <c r="A968" s="1">
        <v>6502341</v>
      </c>
      <c r="B968" s="2" t="s">
        <v>2833</v>
      </c>
      <c r="C968" s="4">
        <v>189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11625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2">
        <v>4.0999999999999996</v>
      </c>
      <c r="T968" s="3">
        <v>2017</v>
      </c>
      <c r="U968" s="3">
        <v>7</v>
      </c>
      <c r="V968" s="3">
        <v>16</v>
      </c>
    </row>
    <row r="969" spans="1:22" ht="15.75" customHeight="1" x14ac:dyDescent="0.3">
      <c r="A969" s="1">
        <v>6600116</v>
      </c>
      <c r="B969" s="2" t="s">
        <v>2835</v>
      </c>
      <c r="C969" s="4">
        <v>30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11632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2">
        <v>3.3</v>
      </c>
      <c r="T969" s="3">
        <v>2015</v>
      </c>
      <c r="U969" s="3">
        <v>6</v>
      </c>
      <c r="V969" s="3">
        <v>20</v>
      </c>
    </row>
    <row r="970" spans="1:22" ht="15.75" customHeight="1" x14ac:dyDescent="0.3">
      <c r="A970" s="1">
        <v>6515130</v>
      </c>
      <c r="B970" s="2" t="s">
        <v>2841</v>
      </c>
      <c r="C970" s="4">
        <v>189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11648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2">
        <v>4</v>
      </c>
      <c r="T970" s="3">
        <v>2016</v>
      </c>
      <c r="U970" s="3">
        <v>4</v>
      </c>
      <c r="V970" s="3">
        <v>10</v>
      </c>
    </row>
    <row r="971" spans="1:22" ht="15.75" customHeight="1" x14ac:dyDescent="0.3">
      <c r="A971" s="1">
        <v>3383</v>
      </c>
      <c r="B971" s="2" t="s">
        <v>2843</v>
      </c>
      <c r="C971" s="4">
        <v>1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11653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2">
        <v>3.4</v>
      </c>
      <c r="T971" s="3">
        <v>2014</v>
      </c>
      <c r="U971" s="3">
        <v>1</v>
      </c>
      <c r="V971" s="3">
        <v>15</v>
      </c>
    </row>
    <row r="972" spans="1:22" ht="15.75" customHeight="1" x14ac:dyDescent="0.3">
      <c r="A972" s="1">
        <v>306841</v>
      </c>
      <c r="B972" s="2" t="s">
        <v>2848</v>
      </c>
      <c r="C972" s="4">
        <v>1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11656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2">
        <v>3.6</v>
      </c>
      <c r="T972" s="3">
        <v>2013</v>
      </c>
      <c r="U972" s="3">
        <v>12</v>
      </c>
      <c r="V972" s="3">
        <v>6</v>
      </c>
    </row>
    <row r="973" spans="1:22" ht="15.75" customHeight="1" x14ac:dyDescent="0.3">
      <c r="A973" s="1">
        <v>6401054</v>
      </c>
      <c r="B973" s="2" t="s">
        <v>2854</v>
      </c>
      <c r="C973" s="4">
        <v>18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11659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2">
        <v>4.5</v>
      </c>
      <c r="T973" s="3">
        <v>2012</v>
      </c>
      <c r="U973" s="3">
        <v>12</v>
      </c>
      <c r="V973" s="3">
        <v>5</v>
      </c>
    </row>
    <row r="974" spans="1:22" ht="15.75" customHeight="1" x14ac:dyDescent="0.3">
      <c r="A974" s="1">
        <v>18199767</v>
      </c>
      <c r="B974" s="2" t="s">
        <v>2860</v>
      </c>
      <c r="C974" s="4">
        <v>189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11679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2">
        <v>4.0999999999999996</v>
      </c>
      <c r="T974" s="3">
        <v>2013</v>
      </c>
      <c r="U974" s="3">
        <v>9</v>
      </c>
      <c r="V974" s="3">
        <v>6</v>
      </c>
    </row>
    <row r="975" spans="1:22" ht="15.75" customHeight="1" x14ac:dyDescent="0.3">
      <c r="A975" s="1">
        <v>309072</v>
      </c>
      <c r="B975" s="2" t="s">
        <v>2865</v>
      </c>
      <c r="C975" s="4">
        <v>1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1726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2">
        <v>3.4</v>
      </c>
      <c r="T975" s="3">
        <v>2018</v>
      </c>
      <c r="U975" s="3">
        <v>12</v>
      </c>
      <c r="V975" s="3">
        <v>25</v>
      </c>
    </row>
    <row r="976" spans="1:22" ht="15.75" customHeight="1" x14ac:dyDescent="0.3">
      <c r="A976" s="1">
        <v>6502857</v>
      </c>
      <c r="B976" s="2" t="s">
        <v>2870</v>
      </c>
      <c r="C976" s="4">
        <v>189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11737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2">
        <v>3.8</v>
      </c>
      <c r="T976" s="3">
        <v>2014</v>
      </c>
      <c r="U976" s="3">
        <v>5</v>
      </c>
      <c r="V976" s="3">
        <v>17</v>
      </c>
    </row>
    <row r="977" spans="1:22" ht="15.75" customHeight="1" x14ac:dyDescent="0.3">
      <c r="A977" s="1">
        <v>6401732</v>
      </c>
      <c r="B977" s="2" t="s">
        <v>2874</v>
      </c>
      <c r="C977" s="4">
        <v>18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11745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2">
        <v>3.7</v>
      </c>
      <c r="T977" s="3">
        <v>2018</v>
      </c>
      <c r="U977" s="3">
        <v>12</v>
      </c>
      <c r="V977" s="3">
        <v>17</v>
      </c>
    </row>
    <row r="978" spans="1:22" ht="15.75" customHeight="1" x14ac:dyDescent="0.3">
      <c r="A978" s="1">
        <v>306107</v>
      </c>
      <c r="B978" s="2" t="s">
        <v>2880</v>
      </c>
      <c r="C978" s="4">
        <v>1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11758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2">
        <v>3.1</v>
      </c>
      <c r="T978" s="3">
        <v>2018</v>
      </c>
      <c r="U978" s="3">
        <v>12</v>
      </c>
      <c r="V978" s="3">
        <v>23</v>
      </c>
    </row>
    <row r="979" spans="1:22" ht="15.75" customHeight="1" x14ac:dyDescent="0.3">
      <c r="A979" s="1">
        <v>18241861</v>
      </c>
      <c r="B979" s="2" t="s">
        <v>2883</v>
      </c>
      <c r="C979" s="4">
        <v>1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11761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2">
        <v>3</v>
      </c>
      <c r="T979" s="3">
        <v>2017</v>
      </c>
      <c r="U979" s="3">
        <v>12</v>
      </c>
      <c r="V979" s="3">
        <v>8</v>
      </c>
    </row>
    <row r="980" spans="1:22" ht="15.75" customHeight="1" x14ac:dyDescent="0.3">
      <c r="A980" s="1">
        <v>18228903</v>
      </c>
      <c r="B980" s="2" t="s">
        <v>2885</v>
      </c>
      <c r="C980" s="4">
        <v>1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11799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2">
        <v>2.8</v>
      </c>
      <c r="T980" s="3">
        <v>2013</v>
      </c>
      <c r="U980" s="3">
        <v>12</v>
      </c>
      <c r="V980" s="3">
        <v>14</v>
      </c>
    </row>
    <row r="981" spans="1:22" ht="15.75" customHeight="1" x14ac:dyDescent="0.3">
      <c r="A981" s="1">
        <v>75728</v>
      </c>
      <c r="B981" s="2" t="s">
        <v>2887</v>
      </c>
      <c r="C981" s="4">
        <v>189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11807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2">
        <v>3.9</v>
      </c>
      <c r="T981" s="3">
        <v>2012</v>
      </c>
      <c r="U981" s="3">
        <v>6</v>
      </c>
      <c r="V981" s="3">
        <v>3</v>
      </c>
    </row>
    <row r="982" spans="1:22" ht="15.75" customHeight="1" x14ac:dyDescent="0.3">
      <c r="A982" s="1">
        <v>18376948</v>
      </c>
      <c r="B982" s="2" t="s">
        <v>2891</v>
      </c>
      <c r="C982" s="4">
        <v>189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11810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2">
        <v>3.9</v>
      </c>
      <c r="T982" s="3">
        <v>2018</v>
      </c>
      <c r="U982" s="3">
        <v>9</v>
      </c>
      <c r="V982" s="3">
        <v>14</v>
      </c>
    </row>
    <row r="983" spans="1:22" ht="15.75" customHeight="1" x14ac:dyDescent="0.3">
      <c r="A983" s="1">
        <v>1054</v>
      </c>
      <c r="B983" s="2" t="s">
        <v>2895</v>
      </c>
      <c r="C983" s="4">
        <v>1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11845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2">
        <v>3.6</v>
      </c>
      <c r="T983" s="3">
        <v>2012</v>
      </c>
      <c r="U983" s="3">
        <v>12</v>
      </c>
      <c r="V983" s="3">
        <v>22</v>
      </c>
    </row>
    <row r="984" spans="1:22" ht="15.75" customHeight="1" x14ac:dyDescent="0.3">
      <c r="A984" s="1">
        <v>18232108</v>
      </c>
      <c r="B984" s="2" t="s">
        <v>2900</v>
      </c>
      <c r="C984" s="4">
        <v>1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11848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2">
        <v>3.9</v>
      </c>
      <c r="T984" s="3">
        <v>2018</v>
      </c>
      <c r="U984" s="3">
        <v>12</v>
      </c>
      <c r="V984" s="3">
        <v>28</v>
      </c>
    </row>
    <row r="985" spans="1:22" ht="15.75" customHeight="1" x14ac:dyDescent="0.3">
      <c r="A985" s="1">
        <v>6515339</v>
      </c>
      <c r="B985" s="2" t="s">
        <v>2902</v>
      </c>
      <c r="C985" s="4">
        <v>189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11852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2">
        <v>4.4000000000000004</v>
      </c>
      <c r="T985" s="3">
        <v>2018</v>
      </c>
      <c r="U985" s="3">
        <v>9</v>
      </c>
      <c r="V985" s="3">
        <v>12</v>
      </c>
    </row>
    <row r="986" spans="1:22" ht="15.75" customHeight="1" x14ac:dyDescent="0.3">
      <c r="A986" s="1">
        <v>300300</v>
      </c>
      <c r="B986" s="2" t="s">
        <v>2904</v>
      </c>
      <c r="C986" s="4">
        <v>1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1186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2">
        <v>3</v>
      </c>
      <c r="T986" s="3">
        <v>2013</v>
      </c>
      <c r="U986" s="3">
        <v>12</v>
      </c>
      <c r="V986" s="3">
        <v>15</v>
      </c>
    </row>
    <row r="987" spans="1:22" ht="15.75" customHeight="1" x14ac:dyDescent="0.3">
      <c r="A987" s="1">
        <v>313296</v>
      </c>
      <c r="B987" s="2" t="s">
        <v>2907</v>
      </c>
      <c r="C987" s="4">
        <v>1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11872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2">
        <v>3.9</v>
      </c>
      <c r="T987" s="3">
        <v>2013</v>
      </c>
      <c r="U987" s="3">
        <v>12</v>
      </c>
      <c r="V987" s="3">
        <v>27</v>
      </c>
    </row>
    <row r="988" spans="1:22" ht="15.75" customHeight="1" x14ac:dyDescent="0.3">
      <c r="A988" s="1">
        <v>6201360</v>
      </c>
      <c r="B988" s="2" t="s">
        <v>2909</v>
      </c>
      <c r="C988" s="4">
        <v>166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11880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2">
        <v>4.5</v>
      </c>
      <c r="T988" s="3">
        <v>2015</v>
      </c>
      <c r="U988" s="3">
        <v>8</v>
      </c>
      <c r="V988" s="3">
        <v>6</v>
      </c>
    </row>
    <row r="989" spans="1:22" ht="15.75" customHeight="1" x14ac:dyDescent="0.3">
      <c r="A989" s="1">
        <v>6517568</v>
      </c>
      <c r="B989" s="2" t="s">
        <v>2912</v>
      </c>
      <c r="C989" s="4">
        <v>189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11896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2">
        <v>4.0999999999999996</v>
      </c>
      <c r="T989" s="3">
        <v>2011</v>
      </c>
      <c r="U989" s="3">
        <v>8</v>
      </c>
      <c r="V989" s="3">
        <v>12</v>
      </c>
    </row>
    <row r="990" spans="1:22" ht="15.75" customHeight="1" x14ac:dyDescent="0.3">
      <c r="A990" s="1">
        <v>6516831</v>
      </c>
      <c r="B990" s="2" t="s">
        <v>2916</v>
      </c>
      <c r="C990" s="4">
        <v>189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11942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2">
        <v>4.3</v>
      </c>
      <c r="T990" s="3">
        <v>2011</v>
      </c>
      <c r="U990" s="3">
        <v>7</v>
      </c>
      <c r="V990" s="3">
        <v>8</v>
      </c>
    </row>
    <row r="991" spans="1:22" ht="15.75" customHeight="1" x14ac:dyDescent="0.3">
      <c r="A991" s="1">
        <v>75764</v>
      </c>
      <c r="B991" s="2" t="s">
        <v>2920</v>
      </c>
      <c r="C991" s="4">
        <v>189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11953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2">
        <v>4.0999999999999996</v>
      </c>
      <c r="T991" s="3">
        <v>2013</v>
      </c>
      <c r="U991" s="3">
        <v>4</v>
      </c>
      <c r="V991" s="3">
        <v>12</v>
      </c>
    </row>
    <row r="992" spans="1:22" ht="15.75" customHeight="1" x14ac:dyDescent="0.3">
      <c r="A992" s="1">
        <v>6000019</v>
      </c>
      <c r="B992" s="2" t="s">
        <v>2923</v>
      </c>
      <c r="C992" s="4">
        <v>208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195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2">
        <v>4.0999999999999996</v>
      </c>
      <c r="T992" s="3">
        <v>2010</v>
      </c>
      <c r="U992" s="3">
        <v>4</v>
      </c>
      <c r="V992" s="3">
        <v>9</v>
      </c>
    </row>
    <row r="993" spans="1:22" ht="15.75" customHeight="1" x14ac:dyDescent="0.3">
      <c r="A993" s="1">
        <v>307195</v>
      </c>
      <c r="B993" s="2" t="s">
        <v>2926</v>
      </c>
      <c r="C993" s="4">
        <v>1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11961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2">
        <v>3.3</v>
      </c>
      <c r="T993" s="3">
        <v>2013</v>
      </c>
      <c r="U993" s="3">
        <v>12</v>
      </c>
      <c r="V993" s="3">
        <v>5</v>
      </c>
    </row>
    <row r="994" spans="1:22" ht="15.75" customHeight="1" x14ac:dyDescent="0.3">
      <c r="A994" s="1">
        <v>307383</v>
      </c>
      <c r="B994" s="2" t="s">
        <v>2928</v>
      </c>
      <c r="C994" s="4">
        <v>1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11977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2">
        <v>3.2</v>
      </c>
      <c r="T994" s="3">
        <v>2010</v>
      </c>
      <c r="U994" s="3">
        <v>11</v>
      </c>
      <c r="V994" s="3">
        <v>23</v>
      </c>
    </row>
    <row r="995" spans="1:22" ht="15.75" customHeight="1" x14ac:dyDescent="0.3">
      <c r="A995" s="1">
        <v>6705858</v>
      </c>
      <c r="B995" s="2" t="s">
        <v>2932</v>
      </c>
      <c r="C995" s="4">
        <v>30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119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2">
        <v>4.4000000000000004</v>
      </c>
      <c r="T995" s="3">
        <v>2018</v>
      </c>
      <c r="U995" s="3">
        <v>12</v>
      </c>
      <c r="V995" s="3">
        <v>11</v>
      </c>
    </row>
    <row r="996" spans="1:22" ht="15.75" customHeight="1" x14ac:dyDescent="0.3">
      <c r="A996" s="1">
        <v>75026</v>
      </c>
      <c r="B996" s="2" t="s">
        <v>2934</v>
      </c>
      <c r="C996" s="4">
        <v>189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11996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2">
        <v>4</v>
      </c>
      <c r="T996" s="3">
        <v>2012</v>
      </c>
      <c r="U996" s="3">
        <v>7</v>
      </c>
      <c r="V996" s="3">
        <v>23</v>
      </c>
    </row>
    <row r="997" spans="1:22" ht="15.75" customHeight="1" x14ac:dyDescent="0.3">
      <c r="A997" s="1">
        <v>18483222</v>
      </c>
      <c r="B997" s="2" t="s">
        <v>2937</v>
      </c>
      <c r="C997" s="4">
        <v>184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12002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2">
        <v>3.8</v>
      </c>
      <c r="T997" s="3">
        <v>2010</v>
      </c>
      <c r="U997" s="3">
        <v>1</v>
      </c>
      <c r="V997" s="3">
        <v>25</v>
      </c>
    </row>
    <row r="998" spans="1:22" ht="15.75" customHeight="1" x14ac:dyDescent="0.3">
      <c r="A998" s="1">
        <v>18261203</v>
      </c>
      <c r="B998" s="2" t="s">
        <v>2941</v>
      </c>
      <c r="C998" s="4">
        <v>166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2014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2">
        <v>4.3</v>
      </c>
      <c r="T998" s="3">
        <v>2013</v>
      </c>
      <c r="U998" s="3">
        <v>4</v>
      </c>
      <c r="V998" s="3">
        <v>9</v>
      </c>
    </row>
    <row r="999" spans="1:22" ht="15.75" customHeight="1" x14ac:dyDescent="0.3">
      <c r="A999" s="1">
        <v>7681</v>
      </c>
      <c r="B999" s="2" t="s">
        <v>2943</v>
      </c>
      <c r="C999" s="4">
        <v>1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12030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2">
        <v>3</v>
      </c>
      <c r="T999" s="3">
        <v>2010</v>
      </c>
      <c r="U999" s="3">
        <v>11</v>
      </c>
      <c r="V999" s="3">
        <v>15</v>
      </c>
    </row>
    <row r="1000" spans="1:22" ht="15.75" customHeight="1" x14ac:dyDescent="0.3">
      <c r="A1000" s="1">
        <v>312345</v>
      </c>
      <c r="B1000" s="2" t="s">
        <v>2948</v>
      </c>
      <c r="C1000" s="4">
        <v>1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12037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2">
        <v>4.4000000000000004</v>
      </c>
      <c r="T1000" s="3">
        <v>2011</v>
      </c>
      <c r="U1000" s="3">
        <v>11</v>
      </c>
      <c r="V1000" s="3">
        <v>2</v>
      </c>
    </row>
    <row r="1001" spans="1:22" ht="15.75" customHeight="1" x14ac:dyDescent="0.3">
      <c r="A1001" s="1">
        <v>6402163</v>
      </c>
      <c r="B1001" s="2" t="s">
        <v>2951</v>
      </c>
      <c r="C1001" s="4">
        <v>18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12049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2">
        <v>3.8</v>
      </c>
      <c r="T1001" s="3">
        <v>2015</v>
      </c>
      <c r="U1001" s="3">
        <v>9</v>
      </c>
      <c r="V1001" s="3">
        <v>14</v>
      </c>
    </row>
    <row r="1002" spans="1:22" ht="15.75" customHeight="1" x14ac:dyDescent="0.3">
      <c r="A1002" s="1">
        <v>18241514</v>
      </c>
      <c r="B1002" s="2" t="s">
        <v>2954</v>
      </c>
      <c r="C1002" s="4">
        <v>1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12052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2">
        <v>2.8</v>
      </c>
      <c r="T1002" s="3">
        <v>2012</v>
      </c>
      <c r="U1002" s="3">
        <v>11</v>
      </c>
      <c r="V1002" s="3">
        <v>5</v>
      </c>
    </row>
    <row r="1003" spans="1:22" ht="15.75" customHeight="1" x14ac:dyDescent="0.3">
      <c r="A1003" s="1">
        <v>18349796</v>
      </c>
      <c r="B1003" s="2" t="s">
        <v>2956</v>
      </c>
      <c r="C1003" s="4">
        <v>1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12055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2">
        <v>3.6</v>
      </c>
      <c r="T1003" s="3">
        <v>2015</v>
      </c>
      <c r="U1003" s="3">
        <v>11</v>
      </c>
      <c r="V1003" s="3">
        <v>7</v>
      </c>
    </row>
    <row r="1004" spans="1:22" ht="15.75" customHeight="1" x14ac:dyDescent="0.3">
      <c r="A1004" s="1">
        <v>75576</v>
      </c>
      <c r="B1004" s="2" t="s">
        <v>2958</v>
      </c>
      <c r="C1004" s="4">
        <v>189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12060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2">
        <v>4.5</v>
      </c>
      <c r="T1004" s="3">
        <v>2018</v>
      </c>
      <c r="U1004" s="3">
        <v>9</v>
      </c>
      <c r="V1004" s="3">
        <v>2</v>
      </c>
    </row>
    <row r="1005" spans="1:22" ht="15.75" customHeight="1" x14ac:dyDescent="0.3">
      <c r="A1005" s="1">
        <v>75027</v>
      </c>
      <c r="B1005" s="2" t="s">
        <v>2961</v>
      </c>
      <c r="C1005" s="4">
        <v>189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12064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2">
        <v>4.7</v>
      </c>
      <c r="T1005" s="3">
        <v>2015</v>
      </c>
      <c r="U1005" s="3">
        <v>8</v>
      </c>
      <c r="V1005" s="3">
        <v>2</v>
      </c>
    </row>
    <row r="1006" spans="1:22" ht="15.75" customHeight="1" x14ac:dyDescent="0.3">
      <c r="A1006" s="1">
        <v>18433897</v>
      </c>
      <c r="B1006" s="2" t="s">
        <v>2964</v>
      </c>
      <c r="C1006" s="4">
        <v>1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2121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2">
        <v>1</v>
      </c>
      <c r="T1006" s="3">
        <v>2014</v>
      </c>
      <c r="U1006" s="3">
        <v>11</v>
      </c>
      <c r="V1006" s="3">
        <v>13</v>
      </c>
    </row>
    <row r="1007" spans="1:22" ht="15.75" customHeight="1" x14ac:dyDescent="0.3">
      <c r="A1007" s="1">
        <v>6515135</v>
      </c>
      <c r="B1007" s="2" t="s">
        <v>2968</v>
      </c>
      <c r="C1007" s="4">
        <v>189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1214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2">
        <v>4.4000000000000004</v>
      </c>
      <c r="T1007" s="3">
        <v>2012</v>
      </c>
      <c r="U1007" s="3">
        <v>8</v>
      </c>
      <c r="V1007" s="3">
        <v>5</v>
      </c>
    </row>
    <row r="1008" spans="1:22" ht="15.75" customHeight="1" x14ac:dyDescent="0.3">
      <c r="A1008" s="1">
        <v>18204217</v>
      </c>
      <c r="B1008" s="2" t="s">
        <v>2971</v>
      </c>
      <c r="C1008" s="4">
        <v>189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12147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2">
        <v>4.8</v>
      </c>
      <c r="T1008" s="3">
        <v>2016</v>
      </c>
      <c r="U1008" s="3">
        <v>4</v>
      </c>
      <c r="V1008" s="3">
        <v>18</v>
      </c>
    </row>
    <row r="1009" spans="1:22" ht="15.75" customHeight="1" x14ac:dyDescent="0.3">
      <c r="A1009" s="1">
        <v>18496057</v>
      </c>
      <c r="B1009" s="2" t="s">
        <v>2973</v>
      </c>
      <c r="C1009" s="4">
        <v>184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12157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2">
        <v>3.8</v>
      </c>
      <c r="T1009" s="3">
        <v>2015</v>
      </c>
      <c r="U1009" s="3">
        <v>6</v>
      </c>
      <c r="V1009" s="3">
        <v>6</v>
      </c>
    </row>
    <row r="1010" spans="1:22" ht="15.75" customHeight="1" x14ac:dyDescent="0.3">
      <c r="A1010" s="1">
        <v>18253896</v>
      </c>
      <c r="B1010" s="2" t="s">
        <v>2979</v>
      </c>
      <c r="C1010" s="4">
        <v>214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12168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2">
        <v>4.7</v>
      </c>
      <c r="T1010" s="3">
        <v>2014</v>
      </c>
      <c r="U1010" s="3">
        <v>9</v>
      </c>
      <c r="V1010" s="3">
        <v>20</v>
      </c>
    </row>
    <row r="1011" spans="1:22" ht="15.75" customHeight="1" x14ac:dyDescent="0.3">
      <c r="A1011" s="1">
        <v>18254160</v>
      </c>
      <c r="B1011" s="2" t="s">
        <v>2982</v>
      </c>
      <c r="C1011" s="4">
        <v>214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12175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2">
        <v>4.9000000000000004</v>
      </c>
      <c r="T1011" s="3">
        <v>2011</v>
      </c>
      <c r="U1011" s="3">
        <v>2</v>
      </c>
      <c r="V1011" s="3">
        <v>7</v>
      </c>
    </row>
    <row r="1012" spans="1:22" ht="15.75" customHeight="1" x14ac:dyDescent="0.3">
      <c r="A1012" s="1">
        <v>208850</v>
      </c>
      <c r="B1012" s="2" t="s">
        <v>2985</v>
      </c>
      <c r="C1012" s="4">
        <v>214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12177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2">
        <v>4.9000000000000004</v>
      </c>
      <c r="T1012" s="3">
        <v>2017</v>
      </c>
      <c r="U1012" s="3">
        <v>10</v>
      </c>
      <c r="V1012" s="3">
        <v>24</v>
      </c>
    </row>
    <row r="1013" spans="1:22" ht="15.75" customHeight="1" x14ac:dyDescent="0.3">
      <c r="A1013" s="1">
        <v>307571</v>
      </c>
      <c r="B1013" s="2" t="s">
        <v>2989</v>
      </c>
      <c r="C1013" s="4">
        <v>1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12213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2">
        <v>4.0999999999999996</v>
      </c>
      <c r="T1013" s="3">
        <v>2016</v>
      </c>
      <c r="U1013" s="3">
        <v>11</v>
      </c>
      <c r="V1013" s="3">
        <v>22</v>
      </c>
    </row>
    <row r="1014" spans="1:22" ht="15.75" customHeight="1" x14ac:dyDescent="0.3">
      <c r="A1014" s="1">
        <v>6201431</v>
      </c>
      <c r="B1014" s="2" t="s">
        <v>2991</v>
      </c>
      <c r="C1014" s="4">
        <v>166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2220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2">
        <v>3.7</v>
      </c>
      <c r="T1014" s="3">
        <v>2010</v>
      </c>
      <c r="U1014" s="3">
        <v>5</v>
      </c>
      <c r="V1014" s="3">
        <v>20</v>
      </c>
    </row>
    <row r="1015" spans="1:22" ht="15.75" customHeight="1" x14ac:dyDescent="0.3">
      <c r="A1015" s="1">
        <v>6400191</v>
      </c>
      <c r="B1015" s="2" t="s">
        <v>2994</v>
      </c>
      <c r="C1015" s="4">
        <v>18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12226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2">
        <v>3.8</v>
      </c>
      <c r="T1015" s="3">
        <v>2017</v>
      </c>
      <c r="U1015" s="3">
        <v>2</v>
      </c>
      <c r="V1015" s="3">
        <v>7</v>
      </c>
    </row>
    <row r="1016" spans="1:22" ht="15.75" customHeight="1" x14ac:dyDescent="0.3">
      <c r="A1016" s="1">
        <v>18445944</v>
      </c>
      <c r="B1016" s="2" t="s">
        <v>2996</v>
      </c>
      <c r="C1016" s="4">
        <v>189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12229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2">
        <v>4.2</v>
      </c>
      <c r="T1016" s="3">
        <v>2010</v>
      </c>
      <c r="U1016" s="3">
        <v>12</v>
      </c>
      <c r="V1016" s="3">
        <v>1</v>
      </c>
    </row>
    <row r="1017" spans="1:22" ht="15.75" customHeight="1" x14ac:dyDescent="0.3">
      <c r="A1017" s="1">
        <v>6516766</v>
      </c>
      <c r="B1017" s="2" t="s">
        <v>2998</v>
      </c>
      <c r="C1017" s="4">
        <v>189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2231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2">
        <v>4.2</v>
      </c>
      <c r="T1017" s="3">
        <v>2016</v>
      </c>
      <c r="U1017" s="3">
        <v>9</v>
      </c>
      <c r="V1017" s="3">
        <v>23</v>
      </c>
    </row>
    <row r="1018" spans="1:22" ht="15.75" customHeight="1" x14ac:dyDescent="0.3">
      <c r="A1018" s="1">
        <v>6400621</v>
      </c>
      <c r="B1018" s="2" t="s">
        <v>3000</v>
      </c>
      <c r="C1018" s="4">
        <v>18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12235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2">
        <v>4</v>
      </c>
      <c r="T1018" s="3">
        <v>2015</v>
      </c>
      <c r="U1018" s="3">
        <v>9</v>
      </c>
      <c r="V1018" s="3">
        <v>27</v>
      </c>
    </row>
    <row r="1019" spans="1:22" ht="15.75" customHeight="1" x14ac:dyDescent="0.3">
      <c r="A1019" s="1">
        <v>6501141</v>
      </c>
      <c r="B1019" s="2" t="s">
        <v>3002</v>
      </c>
      <c r="C1019" s="4">
        <v>189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12238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2">
        <v>4.5999999999999996</v>
      </c>
      <c r="T1019" s="3">
        <v>2016</v>
      </c>
      <c r="U1019" s="3">
        <v>5</v>
      </c>
      <c r="V1019" s="3">
        <v>7</v>
      </c>
    </row>
    <row r="1020" spans="1:22" ht="15.75" customHeight="1" x14ac:dyDescent="0.3">
      <c r="A1020" s="1">
        <v>6201130</v>
      </c>
      <c r="B1020" s="2" t="s">
        <v>3004</v>
      </c>
      <c r="C1020" s="4">
        <v>166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224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2">
        <v>4.4000000000000004</v>
      </c>
      <c r="T1020" s="3">
        <v>2016</v>
      </c>
      <c r="U1020" s="3">
        <v>10</v>
      </c>
      <c r="V1020" s="3">
        <v>5</v>
      </c>
    </row>
    <row r="1021" spans="1:22" ht="15.75" customHeight="1" x14ac:dyDescent="0.3">
      <c r="A1021" s="1">
        <v>6400217</v>
      </c>
      <c r="B1021" s="2" t="s">
        <v>3006</v>
      </c>
      <c r="C1021" s="4">
        <v>18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12244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2">
        <v>4.4000000000000004</v>
      </c>
      <c r="T1021" s="3">
        <v>2013</v>
      </c>
      <c r="U1021" s="3">
        <v>7</v>
      </c>
      <c r="V1021" s="3">
        <v>5</v>
      </c>
    </row>
    <row r="1022" spans="1:22" ht="15.75" customHeight="1" x14ac:dyDescent="0.3">
      <c r="A1022" s="1">
        <v>847</v>
      </c>
      <c r="B1022" s="2" t="s">
        <v>3009</v>
      </c>
      <c r="C1022" s="4">
        <v>1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12255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2">
        <v>3.4</v>
      </c>
      <c r="T1022" s="3">
        <v>2010</v>
      </c>
      <c r="U1022" s="3">
        <v>10</v>
      </c>
      <c r="V1022" s="3">
        <v>12</v>
      </c>
    </row>
    <row r="1023" spans="1:22" ht="15.75" customHeight="1" x14ac:dyDescent="0.3">
      <c r="A1023" s="1">
        <v>75380</v>
      </c>
      <c r="B1023" s="2" t="s">
        <v>3013</v>
      </c>
      <c r="C1023" s="4">
        <v>189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1225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2">
        <v>4.4000000000000004</v>
      </c>
      <c r="T1023" s="3">
        <v>2010</v>
      </c>
      <c r="U1023" s="3">
        <v>11</v>
      </c>
      <c r="V1023" s="3">
        <v>10</v>
      </c>
    </row>
    <row r="1024" spans="1:22" ht="15.75" customHeight="1" x14ac:dyDescent="0.3">
      <c r="A1024" s="1">
        <v>18339373</v>
      </c>
      <c r="B1024" s="2" t="s">
        <v>3018</v>
      </c>
      <c r="C1024" s="4">
        <v>189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12291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2">
        <v>4.9000000000000004</v>
      </c>
      <c r="T1024" s="3">
        <v>2017</v>
      </c>
      <c r="U1024" s="3">
        <v>12</v>
      </c>
      <c r="V1024" s="3">
        <v>19</v>
      </c>
    </row>
    <row r="1025" spans="1:22" ht="15.75" customHeight="1" x14ac:dyDescent="0.3">
      <c r="A1025" s="1">
        <v>311962</v>
      </c>
      <c r="B1025" s="2" t="s">
        <v>3020</v>
      </c>
      <c r="C1025" s="4">
        <v>1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12298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2">
        <v>3.3</v>
      </c>
      <c r="T1025" s="3">
        <v>2014</v>
      </c>
      <c r="U1025" s="3">
        <v>10</v>
      </c>
      <c r="V1025" s="3">
        <v>19</v>
      </c>
    </row>
    <row r="1026" spans="1:22" ht="15.75" customHeight="1" x14ac:dyDescent="0.3">
      <c r="A1026" s="1">
        <v>18370704</v>
      </c>
      <c r="B1026" s="2" t="s">
        <v>3023</v>
      </c>
      <c r="C1026" s="4">
        <v>189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12304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2">
        <v>4.5</v>
      </c>
      <c r="T1026" s="3">
        <v>2013</v>
      </c>
      <c r="U1026" s="3">
        <v>5</v>
      </c>
      <c r="V1026" s="3">
        <v>23</v>
      </c>
    </row>
    <row r="1027" spans="1:22" ht="15.75" customHeight="1" x14ac:dyDescent="0.3">
      <c r="A1027" s="1">
        <v>651</v>
      </c>
      <c r="B1027" s="2" t="s">
        <v>3026</v>
      </c>
      <c r="C1027" s="4">
        <v>1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12308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2">
        <v>2.6</v>
      </c>
      <c r="T1027" s="3">
        <v>2011</v>
      </c>
      <c r="U1027" s="3">
        <v>10</v>
      </c>
      <c r="V1027" s="3">
        <v>2</v>
      </c>
    </row>
    <row r="1028" spans="1:22" ht="15.75" customHeight="1" x14ac:dyDescent="0.3">
      <c r="A1028" s="1">
        <v>18418209</v>
      </c>
      <c r="B1028" s="2" t="s">
        <v>3028</v>
      </c>
      <c r="C1028" s="4">
        <v>1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2323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2">
        <v>4</v>
      </c>
      <c r="T1028" s="3">
        <v>2016</v>
      </c>
      <c r="U1028" s="3">
        <v>10</v>
      </c>
      <c r="V1028" s="3">
        <v>28</v>
      </c>
    </row>
    <row r="1029" spans="1:22" ht="15.75" customHeight="1" x14ac:dyDescent="0.3">
      <c r="A1029" s="1">
        <v>3500018</v>
      </c>
      <c r="B1029" s="2" t="s">
        <v>3030</v>
      </c>
      <c r="C1029" s="4">
        <v>1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12332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2">
        <v>3.9</v>
      </c>
      <c r="T1029" s="3">
        <v>2012</v>
      </c>
      <c r="U1029" s="3">
        <v>8</v>
      </c>
      <c r="V1029" s="3">
        <v>20</v>
      </c>
    </row>
    <row r="1030" spans="1:22" ht="15.75" customHeight="1" x14ac:dyDescent="0.3">
      <c r="A1030" s="1">
        <v>16512336</v>
      </c>
      <c r="B1030" s="2" t="s">
        <v>3034</v>
      </c>
      <c r="C1030" s="4">
        <v>1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12335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2">
        <v>4.2</v>
      </c>
      <c r="T1030" s="3">
        <v>2018</v>
      </c>
      <c r="U1030" s="3">
        <v>8</v>
      </c>
      <c r="V1030" s="3">
        <v>24</v>
      </c>
    </row>
    <row r="1031" spans="1:22" ht="15.75" customHeight="1" x14ac:dyDescent="0.3">
      <c r="A1031" s="1">
        <v>1600280</v>
      </c>
      <c r="B1031" s="2" t="s">
        <v>3037</v>
      </c>
      <c r="C1031" s="4">
        <v>1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12337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2">
        <v>3.6</v>
      </c>
      <c r="T1031" s="3">
        <v>2011</v>
      </c>
      <c r="U1031" s="3">
        <v>5</v>
      </c>
      <c r="V1031" s="3">
        <v>27</v>
      </c>
    </row>
    <row r="1032" spans="1:22" ht="15.75" customHeight="1" x14ac:dyDescent="0.3">
      <c r="A1032" s="1">
        <v>2400195</v>
      </c>
      <c r="B1032" s="2" t="s">
        <v>3041</v>
      </c>
      <c r="C1032" s="4">
        <v>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12339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2">
        <v>3.6</v>
      </c>
      <c r="T1032" s="3">
        <v>2015</v>
      </c>
      <c r="U1032" s="3">
        <v>4</v>
      </c>
      <c r="V1032" s="3">
        <v>25</v>
      </c>
    </row>
    <row r="1033" spans="1:22" ht="15.75" customHeight="1" x14ac:dyDescent="0.3">
      <c r="A1033" s="1">
        <v>3700009</v>
      </c>
      <c r="B1033" s="2" t="s">
        <v>3043</v>
      </c>
      <c r="C1033" s="4">
        <v>1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12349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2">
        <v>3.8</v>
      </c>
      <c r="T1033" s="3">
        <v>2014</v>
      </c>
      <c r="U1033" s="3">
        <v>3</v>
      </c>
      <c r="V1033" s="3">
        <v>27</v>
      </c>
    </row>
    <row r="1034" spans="1:22" ht="15.75" customHeight="1" x14ac:dyDescent="0.3">
      <c r="A1034" s="1">
        <v>1600298</v>
      </c>
      <c r="B1034" s="2" t="s">
        <v>3045</v>
      </c>
      <c r="C1034" s="4">
        <v>1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12369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2">
        <v>3.3</v>
      </c>
      <c r="T1034" s="3">
        <v>2014</v>
      </c>
      <c r="U1034" s="3">
        <v>6</v>
      </c>
      <c r="V1034" s="3">
        <v>1</v>
      </c>
    </row>
    <row r="1035" spans="1:22" ht="15.75" customHeight="1" x14ac:dyDescent="0.3">
      <c r="A1035" s="1">
        <v>3900055</v>
      </c>
      <c r="B1035" s="2" t="s">
        <v>3047</v>
      </c>
      <c r="C1035" s="4">
        <v>1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12377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2">
        <v>3.5</v>
      </c>
      <c r="T1035" s="3">
        <v>2010</v>
      </c>
      <c r="U1035" s="3">
        <v>1</v>
      </c>
      <c r="V1035" s="3">
        <v>12</v>
      </c>
    </row>
    <row r="1036" spans="1:22" ht="15.75" customHeight="1" x14ac:dyDescent="0.3">
      <c r="A1036" s="1">
        <v>4311</v>
      </c>
      <c r="B1036" s="2" t="s">
        <v>3050</v>
      </c>
      <c r="C1036" s="4">
        <v>1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12397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2">
        <v>2.8</v>
      </c>
      <c r="T1036" s="3">
        <v>2010</v>
      </c>
      <c r="U1036" s="3">
        <v>10</v>
      </c>
      <c r="V1036" s="3">
        <v>12</v>
      </c>
    </row>
    <row r="1037" spans="1:22" ht="15.75" customHeight="1" x14ac:dyDescent="0.3">
      <c r="A1037" s="1">
        <v>312715</v>
      </c>
      <c r="B1037" s="2" t="s">
        <v>3052</v>
      </c>
      <c r="C1037" s="4">
        <v>1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12400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2">
        <v>2.7</v>
      </c>
      <c r="T1037" s="3">
        <v>2012</v>
      </c>
      <c r="U1037" s="3">
        <v>10</v>
      </c>
      <c r="V1037" s="3">
        <v>16</v>
      </c>
    </row>
    <row r="1038" spans="1:22" ht="15.75" customHeight="1" x14ac:dyDescent="0.3">
      <c r="A1038" s="1">
        <v>308051</v>
      </c>
      <c r="B1038" s="2" t="s">
        <v>3055</v>
      </c>
      <c r="C1038" s="4">
        <v>1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12409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2">
        <v>3.4</v>
      </c>
      <c r="T1038" s="3">
        <v>2016</v>
      </c>
      <c r="U1038" s="3">
        <v>10</v>
      </c>
      <c r="V1038" s="3">
        <v>19</v>
      </c>
    </row>
    <row r="1039" spans="1:22" ht="15.75" customHeight="1" x14ac:dyDescent="0.3">
      <c r="A1039" s="1">
        <v>130275</v>
      </c>
      <c r="B1039" s="2" t="s">
        <v>3058</v>
      </c>
      <c r="C1039" s="4">
        <v>1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12426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2">
        <v>4.8</v>
      </c>
      <c r="T1039" s="3">
        <v>2016</v>
      </c>
      <c r="U1039" s="3">
        <v>7</v>
      </c>
      <c r="V1039" s="3">
        <v>8</v>
      </c>
    </row>
    <row r="1040" spans="1:22" ht="15.75" customHeight="1" x14ac:dyDescent="0.3">
      <c r="A1040" s="1">
        <v>1275</v>
      </c>
      <c r="B1040" s="2" t="s">
        <v>3061</v>
      </c>
      <c r="C1040" s="4">
        <v>1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12429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2">
        <v>2.5</v>
      </c>
      <c r="T1040" s="3">
        <v>2013</v>
      </c>
      <c r="U1040" s="3">
        <v>10</v>
      </c>
      <c r="V1040" s="3">
        <v>14</v>
      </c>
    </row>
    <row r="1041" spans="1:22" ht="15.75" customHeight="1" x14ac:dyDescent="0.3">
      <c r="A1041" s="1">
        <v>130535</v>
      </c>
      <c r="B1041" s="2" t="s">
        <v>3065</v>
      </c>
      <c r="C1041" s="4">
        <v>1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12432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2">
        <v>4.5999999999999996</v>
      </c>
      <c r="T1041" s="3">
        <v>2010</v>
      </c>
      <c r="U1041" s="3">
        <v>7</v>
      </c>
      <c r="V1041" s="3">
        <v>20</v>
      </c>
    </row>
    <row r="1042" spans="1:22" ht="15.75" customHeight="1" x14ac:dyDescent="0.3">
      <c r="A1042" s="1">
        <v>18337788</v>
      </c>
      <c r="B1042" s="2" t="s">
        <v>3067</v>
      </c>
      <c r="C1042" s="4">
        <v>1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12438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2">
        <v>3.9</v>
      </c>
      <c r="T1042" s="3">
        <v>2015</v>
      </c>
      <c r="U1042" s="3">
        <v>10</v>
      </c>
      <c r="V1042" s="3">
        <v>26</v>
      </c>
    </row>
    <row r="1043" spans="1:22" ht="15.75" customHeight="1" x14ac:dyDescent="0.3">
      <c r="A1043" s="1">
        <v>6286</v>
      </c>
      <c r="B1043" s="2" t="s">
        <v>3069</v>
      </c>
      <c r="C1043" s="4">
        <v>1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12441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2">
        <v>3.2</v>
      </c>
      <c r="T1043" s="3">
        <v>2018</v>
      </c>
      <c r="U1043" s="3">
        <v>9</v>
      </c>
      <c r="V1043" s="3">
        <v>1</v>
      </c>
    </row>
    <row r="1044" spans="1:22" ht="15.75" customHeight="1" x14ac:dyDescent="0.3">
      <c r="A1044" s="1">
        <v>1030</v>
      </c>
      <c r="B1044" s="2" t="s">
        <v>3072</v>
      </c>
      <c r="C1044" s="4">
        <v>1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12452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2">
        <v>2.4</v>
      </c>
      <c r="T1044" s="3">
        <v>2010</v>
      </c>
      <c r="U1044" s="3">
        <v>9</v>
      </c>
      <c r="V1044" s="3">
        <v>2</v>
      </c>
    </row>
    <row r="1045" spans="1:22" ht="15.75" customHeight="1" x14ac:dyDescent="0.3">
      <c r="A1045" s="1">
        <v>307026</v>
      </c>
      <c r="B1045" s="2" t="s">
        <v>3074</v>
      </c>
      <c r="C1045" s="4">
        <v>1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12455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2">
        <v>3.2</v>
      </c>
      <c r="T1045" s="3">
        <v>2010</v>
      </c>
      <c r="U1045" s="3">
        <v>9</v>
      </c>
      <c r="V1045" s="3">
        <v>26</v>
      </c>
    </row>
    <row r="1046" spans="1:22" ht="15.75" customHeight="1" x14ac:dyDescent="0.3">
      <c r="A1046" s="1">
        <v>495</v>
      </c>
      <c r="B1046" s="2" t="s">
        <v>3078</v>
      </c>
      <c r="C1046" s="4">
        <v>1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12473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2">
        <v>3.2</v>
      </c>
      <c r="T1046" s="3">
        <v>2017</v>
      </c>
      <c r="U1046" s="3">
        <v>9</v>
      </c>
      <c r="V1046" s="3">
        <v>6</v>
      </c>
    </row>
    <row r="1047" spans="1:22" ht="15.75" customHeight="1" x14ac:dyDescent="0.3">
      <c r="A1047" s="1">
        <v>5366</v>
      </c>
      <c r="B1047" s="2" t="s">
        <v>3080</v>
      </c>
      <c r="C1047" s="4">
        <v>1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12481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2">
        <v>2.9</v>
      </c>
      <c r="T1047" s="3">
        <v>2013</v>
      </c>
      <c r="U1047" s="3">
        <v>8</v>
      </c>
      <c r="V1047" s="3">
        <v>10</v>
      </c>
    </row>
    <row r="1048" spans="1:22" ht="15.75" customHeight="1" x14ac:dyDescent="0.3">
      <c r="A1048" s="1">
        <v>310896</v>
      </c>
      <c r="B1048" s="2" t="s">
        <v>3082</v>
      </c>
      <c r="C1048" s="4">
        <v>1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12484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2">
        <v>2.4</v>
      </c>
      <c r="T1048" s="3">
        <v>2017</v>
      </c>
      <c r="U1048" s="3">
        <v>8</v>
      </c>
      <c r="V1048" s="3">
        <v>6</v>
      </c>
    </row>
    <row r="1049" spans="1:22" ht="15.75" customHeight="1" x14ac:dyDescent="0.3">
      <c r="A1049" s="1">
        <v>4053</v>
      </c>
      <c r="B1049" s="2" t="s">
        <v>3085</v>
      </c>
      <c r="C1049" s="4">
        <v>1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12496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2">
        <v>2.8</v>
      </c>
      <c r="T1049" s="3">
        <v>2014</v>
      </c>
      <c r="U1049" s="3">
        <v>7</v>
      </c>
      <c r="V1049" s="3">
        <v>7</v>
      </c>
    </row>
    <row r="1050" spans="1:22" ht="15.75" customHeight="1" x14ac:dyDescent="0.3">
      <c r="A1050" s="1">
        <v>3401</v>
      </c>
      <c r="B1050" s="2" t="s">
        <v>3087</v>
      </c>
      <c r="C1050" s="4">
        <v>1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12498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2">
        <v>3.7</v>
      </c>
      <c r="T1050" s="3">
        <v>2017</v>
      </c>
      <c r="U1050" s="3">
        <v>7</v>
      </c>
      <c r="V1050" s="3">
        <v>19</v>
      </c>
    </row>
    <row r="1051" spans="1:22" ht="15.75" customHeight="1" x14ac:dyDescent="0.3">
      <c r="A1051" s="1">
        <v>5996</v>
      </c>
      <c r="B1051" s="2" t="s">
        <v>3089</v>
      </c>
      <c r="C1051" s="4">
        <v>1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12509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2">
        <v>2.8</v>
      </c>
      <c r="T1051" s="3">
        <v>2012</v>
      </c>
      <c r="U1051" s="3">
        <v>7</v>
      </c>
      <c r="V1051" s="3">
        <v>23</v>
      </c>
    </row>
    <row r="1052" spans="1:22" ht="15.75" customHeight="1" x14ac:dyDescent="0.3">
      <c r="A1052" s="1">
        <v>3363</v>
      </c>
      <c r="B1052" s="2" t="s">
        <v>3092</v>
      </c>
      <c r="C1052" s="4">
        <v>1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12512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2">
        <v>3.5</v>
      </c>
      <c r="T1052" s="3">
        <v>2013</v>
      </c>
      <c r="U1052" s="3">
        <v>7</v>
      </c>
      <c r="V1052" s="3">
        <v>21</v>
      </c>
    </row>
    <row r="1053" spans="1:22" ht="15.75" customHeight="1" x14ac:dyDescent="0.3">
      <c r="A1053" s="1">
        <v>301823</v>
      </c>
      <c r="B1053" s="2" t="s">
        <v>3095</v>
      </c>
      <c r="C1053" s="4">
        <v>1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12536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2">
        <v>3.1</v>
      </c>
      <c r="T1053" s="3">
        <v>2016</v>
      </c>
      <c r="U1053" s="3">
        <v>7</v>
      </c>
      <c r="V1053" s="3">
        <v>16</v>
      </c>
    </row>
    <row r="1054" spans="1:22" ht="15.75" customHeight="1" x14ac:dyDescent="0.3">
      <c r="A1054" s="1">
        <v>310253</v>
      </c>
      <c r="B1054" s="2" t="s">
        <v>3098</v>
      </c>
      <c r="C1054" s="4">
        <v>1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12549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2">
        <v>2.7</v>
      </c>
      <c r="T1054" s="3">
        <v>2012</v>
      </c>
      <c r="U1054" s="3">
        <v>7</v>
      </c>
      <c r="V1054" s="3">
        <v>7</v>
      </c>
    </row>
    <row r="1055" spans="1:22" ht="15.75" customHeight="1" x14ac:dyDescent="0.3">
      <c r="A1055" s="1">
        <v>18025111</v>
      </c>
      <c r="B1055" s="2" t="s">
        <v>3101</v>
      </c>
      <c r="C1055" s="4">
        <v>1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12568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2">
        <v>3</v>
      </c>
      <c r="T1055" s="3">
        <v>2017</v>
      </c>
      <c r="U1055" s="3">
        <v>7</v>
      </c>
      <c r="V1055" s="3">
        <v>14</v>
      </c>
    </row>
    <row r="1056" spans="1:22" ht="15.75" customHeight="1" x14ac:dyDescent="0.3">
      <c r="A1056" s="1">
        <v>311379</v>
      </c>
      <c r="B1056" s="2" t="s">
        <v>3103</v>
      </c>
      <c r="C1056" s="4">
        <v>1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12573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2">
        <v>3.8</v>
      </c>
      <c r="T1056" s="3">
        <v>2014</v>
      </c>
      <c r="U1056" s="3">
        <v>7</v>
      </c>
      <c r="V1056" s="3">
        <v>10</v>
      </c>
    </row>
    <row r="1057" spans="1:22" ht="15.75" customHeight="1" x14ac:dyDescent="0.3">
      <c r="A1057" s="1">
        <v>9622</v>
      </c>
      <c r="B1057" s="2" t="s">
        <v>3106</v>
      </c>
      <c r="C1057" s="4">
        <v>1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12592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2">
        <v>2.7</v>
      </c>
      <c r="T1057" s="3">
        <v>2018</v>
      </c>
      <c r="U1057" s="3">
        <v>6</v>
      </c>
      <c r="V1057" s="3">
        <v>4</v>
      </c>
    </row>
    <row r="1058" spans="1:22" ht="15.75" customHeight="1" x14ac:dyDescent="0.3">
      <c r="A1058" s="1">
        <v>8991</v>
      </c>
      <c r="B1058" s="2" t="s">
        <v>3109</v>
      </c>
      <c r="C1058" s="4">
        <v>1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12608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2">
        <v>3.3</v>
      </c>
      <c r="T1058" s="3">
        <v>2017</v>
      </c>
      <c r="U1058" s="3">
        <v>6</v>
      </c>
      <c r="V1058" s="3">
        <v>13</v>
      </c>
    </row>
    <row r="1059" spans="1:22" ht="15.75" customHeight="1" x14ac:dyDescent="0.3">
      <c r="A1059" s="1">
        <v>492</v>
      </c>
      <c r="B1059" s="2" t="s">
        <v>3113</v>
      </c>
      <c r="C1059" s="4">
        <v>1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12620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2">
        <v>3.4</v>
      </c>
      <c r="T1059" s="3">
        <v>2016</v>
      </c>
      <c r="U1059" s="3">
        <v>6</v>
      </c>
      <c r="V1059" s="3">
        <v>25</v>
      </c>
    </row>
    <row r="1060" spans="1:22" ht="15.75" customHeight="1" x14ac:dyDescent="0.3">
      <c r="A1060" s="1">
        <v>307114</v>
      </c>
      <c r="B1060" s="2" t="s">
        <v>3122</v>
      </c>
      <c r="C1060" s="4">
        <v>1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12655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2">
        <v>3.2</v>
      </c>
      <c r="T1060" s="3">
        <v>2016</v>
      </c>
      <c r="U1060" s="3">
        <v>6</v>
      </c>
      <c r="V1060" s="3">
        <v>3</v>
      </c>
    </row>
    <row r="1061" spans="1:22" ht="15.75" customHeight="1" x14ac:dyDescent="0.3">
      <c r="A1061" s="1">
        <v>3504</v>
      </c>
      <c r="B1061" s="2" t="s">
        <v>3125</v>
      </c>
      <c r="C1061" s="4">
        <v>1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12660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2">
        <v>2.7</v>
      </c>
      <c r="T1061" s="3">
        <v>2017</v>
      </c>
      <c r="U1061" s="3">
        <v>5</v>
      </c>
      <c r="V1061" s="3">
        <v>28</v>
      </c>
    </row>
    <row r="1062" spans="1:22" ht="15.75" customHeight="1" x14ac:dyDescent="0.3">
      <c r="A1062" s="1">
        <v>305303</v>
      </c>
      <c r="B1062" s="2" t="s">
        <v>3127</v>
      </c>
      <c r="C1062" s="4">
        <v>1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1267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2">
        <v>3.5</v>
      </c>
      <c r="T1062" s="3">
        <v>2015</v>
      </c>
      <c r="U1062" s="3">
        <v>5</v>
      </c>
      <c r="V1062" s="3">
        <v>25</v>
      </c>
    </row>
    <row r="1063" spans="1:22" ht="15.75" customHeight="1" x14ac:dyDescent="0.3">
      <c r="A1063" s="1">
        <v>2649</v>
      </c>
      <c r="B1063" s="2" t="s">
        <v>3131</v>
      </c>
      <c r="C1063" s="4">
        <v>1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12683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2">
        <v>4.2</v>
      </c>
      <c r="T1063" s="3">
        <v>2017</v>
      </c>
      <c r="U1063" s="3">
        <v>5</v>
      </c>
      <c r="V1063" s="3">
        <v>13</v>
      </c>
    </row>
    <row r="1064" spans="1:22" ht="15.75" customHeight="1" x14ac:dyDescent="0.3">
      <c r="A1064" s="1">
        <v>18294251</v>
      </c>
      <c r="B1064" s="2" t="s">
        <v>3134</v>
      </c>
      <c r="C1064" s="4">
        <v>1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12686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2">
        <v>3.6</v>
      </c>
      <c r="T1064" s="3">
        <v>2012</v>
      </c>
      <c r="U1064" s="3">
        <v>5</v>
      </c>
      <c r="V1064" s="3">
        <v>5</v>
      </c>
    </row>
    <row r="1065" spans="1:22" ht="15.75" customHeight="1" x14ac:dyDescent="0.3">
      <c r="A1065" s="1">
        <v>18336204</v>
      </c>
      <c r="B1065" s="2" t="s">
        <v>3136</v>
      </c>
      <c r="C1065" s="4">
        <v>1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12693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2">
        <v>3.6</v>
      </c>
      <c r="T1065" s="3">
        <v>2013</v>
      </c>
      <c r="U1065" s="3">
        <v>5</v>
      </c>
      <c r="V1065" s="3">
        <v>14</v>
      </c>
    </row>
    <row r="1066" spans="1:22" ht="15.75" customHeight="1" x14ac:dyDescent="0.3">
      <c r="A1066" s="1">
        <v>18082089</v>
      </c>
      <c r="B1066" s="2" t="s">
        <v>3138</v>
      </c>
      <c r="C1066" s="4">
        <v>1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12698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2">
        <v>3.3</v>
      </c>
      <c r="T1066" s="3">
        <v>2014</v>
      </c>
      <c r="U1066" s="3">
        <v>4</v>
      </c>
      <c r="V1066" s="3">
        <v>8</v>
      </c>
    </row>
    <row r="1067" spans="1:22" ht="15.75" customHeight="1" x14ac:dyDescent="0.3">
      <c r="A1067" s="1">
        <v>18201995</v>
      </c>
      <c r="B1067" s="2" t="s">
        <v>3140</v>
      </c>
      <c r="C1067" s="4">
        <v>1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12715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2">
        <v>3.1</v>
      </c>
      <c r="T1067" s="3">
        <v>2017</v>
      </c>
      <c r="U1067" s="3">
        <v>4</v>
      </c>
      <c r="V1067" s="3">
        <v>3</v>
      </c>
    </row>
    <row r="1068" spans="1:22" ht="15.75" customHeight="1" x14ac:dyDescent="0.3">
      <c r="A1068" s="1">
        <v>301530</v>
      </c>
      <c r="B1068" s="2" t="s">
        <v>3142</v>
      </c>
      <c r="C1068" s="4">
        <v>1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12727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2">
        <v>3.1</v>
      </c>
      <c r="T1068" s="3">
        <v>2010</v>
      </c>
      <c r="U1068" s="3">
        <v>4</v>
      </c>
      <c r="V1068" s="3">
        <v>18</v>
      </c>
    </row>
    <row r="1069" spans="1:22" ht="15.75" customHeight="1" x14ac:dyDescent="0.3">
      <c r="A1069" s="1">
        <v>18273548</v>
      </c>
      <c r="B1069" s="2" t="s">
        <v>3147</v>
      </c>
      <c r="C1069" s="4">
        <v>1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12747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2">
        <v>3.7</v>
      </c>
      <c r="T1069" s="3">
        <v>2011</v>
      </c>
      <c r="U1069" s="3">
        <v>4</v>
      </c>
      <c r="V1069" s="3">
        <v>16</v>
      </c>
    </row>
    <row r="1070" spans="1:22" ht="15.75" customHeight="1" x14ac:dyDescent="0.3">
      <c r="A1070" s="1">
        <v>18383522</v>
      </c>
      <c r="B1070" s="2" t="s">
        <v>3149</v>
      </c>
      <c r="C1070" s="4">
        <v>1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12769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2">
        <v>3.7</v>
      </c>
      <c r="T1070" s="3">
        <v>2010</v>
      </c>
      <c r="U1070" s="3">
        <v>4</v>
      </c>
      <c r="V1070" s="3">
        <v>16</v>
      </c>
    </row>
    <row r="1071" spans="1:22" ht="15.75" customHeight="1" x14ac:dyDescent="0.3">
      <c r="A1071" s="1">
        <v>3894</v>
      </c>
      <c r="B1071" s="2" t="s">
        <v>3152</v>
      </c>
      <c r="C1071" s="4">
        <v>1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12777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2">
        <v>3.7</v>
      </c>
      <c r="T1071" s="3">
        <v>2014</v>
      </c>
      <c r="U1071" s="3">
        <v>3</v>
      </c>
      <c r="V1071" s="3">
        <v>10</v>
      </c>
    </row>
    <row r="1072" spans="1:22" ht="15.75" customHeight="1" x14ac:dyDescent="0.3">
      <c r="A1072" s="1">
        <v>312400</v>
      </c>
      <c r="B1072" s="2" t="s">
        <v>3155</v>
      </c>
      <c r="C1072" s="4">
        <v>1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12783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2">
        <v>3.2</v>
      </c>
      <c r="T1072" s="3">
        <v>2011</v>
      </c>
      <c r="U1072" s="3">
        <v>3</v>
      </c>
      <c r="V1072" s="3">
        <v>5</v>
      </c>
    </row>
    <row r="1073" spans="1:22" ht="15.75" customHeight="1" x14ac:dyDescent="0.3">
      <c r="A1073" s="1">
        <v>18414495</v>
      </c>
      <c r="B1073" s="2" t="s">
        <v>3157</v>
      </c>
      <c r="C1073" s="4">
        <v>1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12787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2">
        <v>3.4</v>
      </c>
      <c r="T1073" s="3">
        <v>2010</v>
      </c>
      <c r="U1073" s="3">
        <v>3</v>
      </c>
      <c r="V1073" s="3">
        <v>26</v>
      </c>
    </row>
    <row r="1074" spans="1:22" ht="15.75" customHeight="1" x14ac:dyDescent="0.3">
      <c r="A1074" s="1">
        <v>9001</v>
      </c>
      <c r="B1074" s="2" t="s">
        <v>3159</v>
      </c>
      <c r="C1074" s="4">
        <v>1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12799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2">
        <v>3.1</v>
      </c>
      <c r="T1074" s="3">
        <v>2012</v>
      </c>
      <c r="U1074" s="3">
        <v>3</v>
      </c>
      <c r="V1074" s="3">
        <v>5</v>
      </c>
    </row>
    <row r="1075" spans="1:22" ht="15.75" customHeight="1" x14ac:dyDescent="0.3">
      <c r="A1075" s="1">
        <v>17953929</v>
      </c>
      <c r="B1075" s="2" t="s">
        <v>3163</v>
      </c>
      <c r="C1075" s="4">
        <v>1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12820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2">
        <v>1</v>
      </c>
      <c r="T1075" s="3">
        <v>2012</v>
      </c>
      <c r="U1075" s="3">
        <v>3</v>
      </c>
      <c r="V1075" s="3">
        <v>9</v>
      </c>
    </row>
    <row r="1076" spans="1:22" ht="15.75" customHeight="1" x14ac:dyDescent="0.3">
      <c r="A1076" s="1">
        <v>497</v>
      </c>
      <c r="B1076" s="2" t="s">
        <v>3166</v>
      </c>
      <c r="C1076" s="4">
        <v>1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12823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2">
        <v>3.8</v>
      </c>
      <c r="T1076" s="3">
        <v>2014</v>
      </c>
      <c r="U1076" s="3">
        <v>3</v>
      </c>
      <c r="V1076" s="3">
        <v>6</v>
      </c>
    </row>
    <row r="1077" spans="1:22" ht="15.75" customHeight="1" x14ac:dyDescent="0.3">
      <c r="A1077" s="1">
        <v>311674</v>
      </c>
      <c r="B1077" s="2" t="s">
        <v>3169</v>
      </c>
      <c r="C1077" s="4">
        <v>1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12842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2">
        <v>3.8</v>
      </c>
      <c r="T1077" s="3">
        <v>2016</v>
      </c>
      <c r="U1077" s="3">
        <v>2</v>
      </c>
      <c r="V1077" s="3">
        <v>2</v>
      </c>
    </row>
    <row r="1078" spans="1:22" ht="15.75" customHeight="1" x14ac:dyDescent="0.3">
      <c r="A1078" s="1">
        <v>18271497</v>
      </c>
      <c r="B1078" s="2" t="s">
        <v>3171</v>
      </c>
      <c r="C1078" s="4">
        <v>1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12845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2">
        <v>4.0999999999999996</v>
      </c>
      <c r="T1078" s="3">
        <v>2018</v>
      </c>
      <c r="U1078" s="3">
        <v>2</v>
      </c>
      <c r="V1078" s="3">
        <v>26</v>
      </c>
    </row>
    <row r="1079" spans="1:22" ht="15.75" customHeight="1" x14ac:dyDescent="0.3">
      <c r="A1079" s="1">
        <v>302488</v>
      </c>
      <c r="B1079" s="2" t="s">
        <v>3174</v>
      </c>
      <c r="C1079" s="4">
        <v>1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12850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2">
        <v>3.3</v>
      </c>
      <c r="T1079" s="3">
        <v>2012</v>
      </c>
      <c r="U1079" s="3">
        <v>2</v>
      </c>
      <c r="V1079" s="3">
        <v>23</v>
      </c>
    </row>
    <row r="1080" spans="1:22" ht="15.75" customHeight="1" x14ac:dyDescent="0.3">
      <c r="A1080" s="1">
        <v>18261149</v>
      </c>
      <c r="B1080" s="2" t="s">
        <v>3181</v>
      </c>
      <c r="C1080" s="4">
        <v>1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12879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2">
        <v>3.5</v>
      </c>
      <c r="T1080" s="3">
        <v>2013</v>
      </c>
      <c r="U1080" s="3">
        <v>2</v>
      </c>
      <c r="V1080" s="3">
        <v>19</v>
      </c>
    </row>
    <row r="1081" spans="1:22" ht="15.75" customHeight="1" x14ac:dyDescent="0.3">
      <c r="A1081" s="1">
        <v>18216936</v>
      </c>
      <c r="B1081" s="2" t="s">
        <v>3183</v>
      </c>
      <c r="C1081" s="4">
        <v>1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12904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2">
        <v>2.5</v>
      </c>
      <c r="T1081" s="3">
        <v>2013</v>
      </c>
      <c r="U1081" s="3">
        <v>2</v>
      </c>
      <c r="V1081" s="3">
        <v>2</v>
      </c>
    </row>
    <row r="1082" spans="1:22" ht="15.75" customHeight="1" x14ac:dyDescent="0.3">
      <c r="A1082" s="1">
        <v>302433</v>
      </c>
      <c r="B1082" s="2" t="s">
        <v>3185</v>
      </c>
      <c r="C1082" s="4">
        <v>1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12941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2">
        <v>3</v>
      </c>
      <c r="T1082" s="3">
        <v>2017</v>
      </c>
      <c r="U1082" s="3">
        <v>2</v>
      </c>
      <c r="V1082" s="3">
        <v>13</v>
      </c>
    </row>
    <row r="1083" spans="1:22" ht="15.75" customHeight="1" x14ac:dyDescent="0.3">
      <c r="A1083" s="1">
        <v>18208886</v>
      </c>
      <c r="B1083" s="2" t="s">
        <v>3187</v>
      </c>
      <c r="C1083" s="4">
        <v>1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12955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2">
        <v>4.4000000000000004</v>
      </c>
      <c r="T1083" s="3">
        <v>2012</v>
      </c>
      <c r="U1083" s="3">
        <v>1</v>
      </c>
      <c r="V1083" s="3">
        <v>16</v>
      </c>
    </row>
    <row r="1084" spans="1:22" ht="15.75" customHeight="1" x14ac:dyDescent="0.3">
      <c r="A1084" s="1">
        <v>18285180</v>
      </c>
      <c r="B1084" s="2" t="s">
        <v>3190</v>
      </c>
      <c r="C1084" s="4">
        <v>1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12957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2">
        <v>3.8</v>
      </c>
      <c r="T1084" s="3">
        <v>2018</v>
      </c>
      <c r="U1084" s="3">
        <v>1</v>
      </c>
      <c r="V1084" s="3">
        <v>24</v>
      </c>
    </row>
    <row r="1085" spans="1:22" ht="15.75" customHeight="1" x14ac:dyDescent="0.3">
      <c r="A1085" s="1">
        <v>300020</v>
      </c>
      <c r="B1085" s="2" t="s">
        <v>3192</v>
      </c>
      <c r="C1085" s="4">
        <v>1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12961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2">
        <v>2.9</v>
      </c>
      <c r="T1085" s="3">
        <v>2014</v>
      </c>
      <c r="U1085" s="3">
        <v>1</v>
      </c>
      <c r="V1085" s="3">
        <v>7</v>
      </c>
    </row>
    <row r="1086" spans="1:22" ht="15.75" customHeight="1" x14ac:dyDescent="0.3">
      <c r="A1086" s="1">
        <v>6359</v>
      </c>
      <c r="B1086" s="2" t="s">
        <v>3195</v>
      </c>
      <c r="C1086" s="4">
        <v>1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12976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2">
        <v>2.9</v>
      </c>
      <c r="T1086" s="3">
        <v>2018</v>
      </c>
      <c r="U1086" s="3">
        <v>1</v>
      </c>
      <c r="V1086" s="3">
        <v>8</v>
      </c>
    </row>
    <row r="1087" spans="1:22" ht="15.75" customHeight="1" x14ac:dyDescent="0.3">
      <c r="A1087" s="1">
        <v>18281954</v>
      </c>
      <c r="B1087" s="2" t="s">
        <v>3198</v>
      </c>
      <c r="C1087" s="4">
        <v>1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12982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2">
        <v>3.7</v>
      </c>
      <c r="T1087" s="3">
        <v>2012</v>
      </c>
      <c r="U1087" s="3">
        <v>1</v>
      </c>
      <c r="V1087" s="3">
        <v>11</v>
      </c>
    </row>
    <row r="1088" spans="1:22" ht="15.75" customHeight="1" x14ac:dyDescent="0.3">
      <c r="A1088" s="1">
        <v>303595</v>
      </c>
      <c r="B1088" s="2" t="s">
        <v>3201</v>
      </c>
      <c r="C1088" s="4">
        <v>1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13012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2">
        <v>2.7</v>
      </c>
      <c r="T1088" s="3">
        <v>2011</v>
      </c>
      <c r="U1088" s="3">
        <v>1</v>
      </c>
      <c r="V1088" s="3">
        <v>16</v>
      </c>
    </row>
    <row r="1089" spans="1:22" ht="15.75" customHeight="1" x14ac:dyDescent="0.3">
      <c r="A1089" s="1">
        <v>18247014</v>
      </c>
      <c r="B1089" s="2" t="s">
        <v>3206</v>
      </c>
      <c r="C1089" s="4">
        <v>1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13026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2">
        <v>3.4</v>
      </c>
      <c r="T1089" s="3">
        <v>2013</v>
      </c>
      <c r="U1089" s="3">
        <v>1</v>
      </c>
      <c r="V1089" s="3">
        <v>26</v>
      </c>
    </row>
    <row r="1090" spans="1:22" ht="15.75" customHeight="1" x14ac:dyDescent="0.3">
      <c r="A1090" s="1">
        <v>491</v>
      </c>
      <c r="B1090" s="2" t="s">
        <v>3209</v>
      </c>
      <c r="C1090" s="4">
        <v>1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13035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2">
        <v>3.7</v>
      </c>
      <c r="T1090" s="3">
        <v>2013</v>
      </c>
      <c r="U1090" s="3">
        <v>12</v>
      </c>
      <c r="V1090" s="3">
        <v>7</v>
      </c>
    </row>
    <row r="1091" spans="1:22" ht="15.75" customHeight="1" x14ac:dyDescent="0.3">
      <c r="A1091" s="1">
        <v>18277019</v>
      </c>
      <c r="B1091" s="2" t="s">
        <v>3212</v>
      </c>
      <c r="C1091" s="4">
        <v>1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13041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2">
        <v>3.1</v>
      </c>
      <c r="T1091" s="3">
        <v>2014</v>
      </c>
      <c r="U1091" s="3">
        <v>12</v>
      </c>
      <c r="V1091" s="3">
        <v>16</v>
      </c>
    </row>
    <row r="1092" spans="1:22" ht="15.75" customHeight="1" x14ac:dyDescent="0.3">
      <c r="A1092" s="1">
        <v>1775</v>
      </c>
      <c r="B1092" s="2" t="s">
        <v>3214</v>
      </c>
      <c r="C1092" s="4">
        <v>1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13044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2">
        <v>2.8</v>
      </c>
      <c r="T1092" s="3">
        <v>2011</v>
      </c>
      <c r="U1092" s="3">
        <v>12</v>
      </c>
      <c r="V1092" s="3">
        <v>13</v>
      </c>
    </row>
    <row r="1093" spans="1:22" ht="15.75" customHeight="1" x14ac:dyDescent="0.3">
      <c r="A1093" s="1">
        <v>309874</v>
      </c>
      <c r="B1093" s="2" t="s">
        <v>3217</v>
      </c>
      <c r="C1093" s="4">
        <v>1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13047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2">
        <v>3</v>
      </c>
      <c r="T1093" s="3">
        <v>2014</v>
      </c>
      <c r="U1093" s="3">
        <v>12</v>
      </c>
      <c r="V1093" s="3">
        <v>5</v>
      </c>
    </row>
    <row r="1094" spans="1:22" ht="15.75" customHeight="1" x14ac:dyDescent="0.3">
      <c r="A1094" s="1">
        <v>18446491</v>
      </c>
      <c r="B1094" s="2" t="s">
        <v>3220</v>
      </c>
      <c r="C1094" s="4">
        <v>1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13050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2">
        <v>1</v>
      </c>
      <c r="T1094" s="3">
        <v>2013</v>
      </c>
      <c r="U1094" s="3">
        <v>12</v>
      </c>
      <c r="V1094" s="3">
        <v>6</v>
      </c>
    </row>
    <row r="1095" spans="1:22" ht="15.75" customHeight="1" x14ac:dyDescent="0.3">
      <c r="A1095" s="1">
        <v>305646</v>
      </c>
      <c r="B1095" s="2" t="s">
        <v>3224</v>
      </c>
      <c r="C1095" s="4">
        <v>1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13053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2">
        <v>4.2</v>
      </c>
      <c r="T1095" s="3">
        <v>2015</v>
      </c>
      <c r="U1095" s="3">
        <v>11</v>
      </c>
      <c r="V1095" s="3">
        <v>6</v>
      </c>
    </row>
    <row r="1096" spans="1:22" ht="15.75" customHeight="1" x14ac:dyDescent="0.3">
      <c r="A1096" s="1">
        <v>3700</v>
      </c>
      <c r="B1096" s="2" t="s">
        <v>3226</v>
      </c>
      <c r="C1096" s="4">
        <v>1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13056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2">
        <v>2.8</v>
      </c>
      <c r="T1096" s="3">
        <v>2015</v>
      </c>
      <c r="U1096" s="3">
        <v>11</v>
      </c>
      <c r="V1096" s="3">
        <v>8</v>
      </c>
    </row>
    <row r="1097" spans="1:22" ht="15.75" customHeight="1" x14ac:dyDescent="0.3">
      <c r="A1097" s="1">
        <v>7906</v>
      </c>
      <c r="B1097" s="2" t="s">
        <v>3229</v>
      </c>
      <c r="C1097" s="4">
        <v>1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1308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2">
        <v>3.8</v>
      </c>
      <c r="T1097" s="3">
        <v>2017</v>
      </c>
      <c r="U1097" s="3">
        <v>11</v>
      </c>
      <c r="V1097" s="3">
        <v>17</v>
      </c>
    </row>
    <row r="1098" spans="1:22" ht="15.75" customHeight="1" x14ac:dyDescent="0.3">
      <c r="A1098" s="1">
        <v>311593</v>
      </c>
      <c r="B1098" s="2" t="s">
        <v>3232</v>
      </c>
      <c r="C1098" s="4">
        <v>1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13109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2">
        <v>3.5</v>
      </c>
      <c r="T1098" s="3">
        <v>2016</v>
      </c>
      <c r="U1098" s="3">
        <v>11</v>
      </c>
      <c r="V1098" s="3">
        <v>18</v>
      </c>
    </row>
    <row r="1099" spans="1:22" ht="15.75" customHeight="1" x14ac:dyDescent="0.3">
      <c r="A1099" s="1">
        <v>4056</v>
      </c>
      <c r="B1099" s="2" t="s">
        <v>3235</v>
      </c>
      <c r="C1099" s="4">
        <v>1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13122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2">
        <v>3.4</v>
      </c>
      <c r="T1099" s="3">
        <v>2015</v>
      </c>
      <c r="U1099" s="3">
        <v>11</v>
      </c>
      <c r="V1099" s="3">
        <v>21</v>
      </c>
    </row>
    <row r="1100" spans="1:22" ht="15.75" customHeight="1" x14ac:dyDescent="0.3">
      <c r="A1100" s="1">
        <v>18258757</v>
      </c>
      <c r="B1100" s="2" t="s">
        <v>3238</v>
      </c>
      <c r="C1100" s="4">
        <v>1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13169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2">
        <v>3.2</v>
      </c>
      <c r="T1100" s="3">
        <v>2018</v>
      </c>
      <c r="U1100" s="3">
        <v>10</v>
      </c>
      <c r="V1100" s="3">
        <v>22</v>
      </c>
    </row>
    <row r="1101" spans="1:22" ht="15.75" customHeight="1" x14ac:dyDescent="0.3">
      <c r="A1101" s="1">
        <v>18216896</v>
      </c>
      <c r="B1101" s="2" t="s">
        <v>3241</v>
      </c>
      <c r="C1101" s="4">
        <v>1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1317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2">
        <v>2.5</v>
      </c>
      <c r="T1101" s="3">
        <v>2012</v>
      </c>
      <c r="U1101" s="3">
        <v>10</v>
      </c>
      <c r="V1101" s="3">
        <v>7</v>
      </c>
    </row>
    <row r="1102" spans="1:22" ht="15.75" customHeight="1" x14ac:dyDescent="0.3">
      <c r="A1102" s="1">
        <v>306957</v>
      </c>
      <c r="B1102" s="2" t="s">
        <v>3244</v>
      </c>
      <c r="C1102" s="4">
        <v>1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1322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2">
        <v>2.6</v>
      </c>
      <c r="T1102" s="3">
        <v>2012</v>
      </c>
      <c r="U1102" s="3">
        <v>10</v>
      </c>
      <c r="V1102" s="3">
        <v>9</v>
      </c>
    </row>
    <row r="1103" spans="1:22" ht="15.75" customHeight="1" x14ac:dyDescent="0.3">
      <c r="A1103" s="1">
        <v>303635</v>
      </c>
      <c r="B1103" s="2" t="s">
        <v>3246</v>
      </c>
      <c r="C1103" s="4">
        <v>1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13225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2">
        <v>2.6</v>
      </c>
      <c r="T1103" s="3">
        <v>2017</v>
      </c>
      <c r="U1103" s="3">
        <v>10</v>
      </c>
      <c r="V1103" s="3">
        <v>28</v>
      </c>
    </row>
    <row r="1104" spans="1:22" ht="15.75" customHeight="1" x14ac:dyDescent="0.3">
      <c r="A1104" s="1">
        <v>9906</v>
      </c>
      <c r="B1104" s="2" t="s">
        <v>3248</v>
      </c>
      <c r="C1104" s="4">
        <v>1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13232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2">
        <v>3.3</v>
      </c>
      <c r="T1104" s="3">
        <v>2011</v>
      </c>
      <c r="U1104" s="3">
        <v>10</v>
      </c>
      <c r="V1104" s="3">
        <v>14</v>
      </c>
    </row>
    <row r="1105" spans="1:22" ht="15.75" customHeight="1" x14ac:dyDescent="0.3">
      <c r="A1105" s="1">
        <v>302577</v>
      </c>
      <c r="B1105" s="2" t="s">
        <v>3251</v>
      </c>
      <c r="C1105" s="4">
        <v>1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3240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2">
        <v>2.9</v>
      </c>
      <c r="T1105" s="3">
        <v>2013</v>
      </c>
      <c r="U1105" s="3">
        <v>10</v>
      </c>
      <c r="V1105" s="3">
        <v>11</v>
      </c>
    </row>
    <row r="1106" spans="1:22" ht="15.75" customHeight="1" x14ac:dyDescent="0.3">
      <c r="A1106" s="1">
        <v>310312</v>
      </c>
      <c r="B1106" s="2" t="s">
        <v>3254</v>
      </c>
      <c r="C1106" s="4">
        <v>1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13245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2">
        <v>3.3</v>
      </c>
      <c r="T1106" s="3">
        <v>2011</v>
      </c>
      <c r="U1106" s="3">
        <v>10</v>
      </c>
      <c r="V1106" s="3">
        <v>14</v>
      </c>
    </row>
    <row r="1107" spans="1:22" ht="15.75" customHeight="1" x14ac:dyDescent="0.3">
      <c r="A1107" s="1">
        <v>18022625</v>
      </c>
      <c r="B1107" s="2" t="s">
        <v>3257</v>
      </c>
      <c r="C1107" s="4">
        <v>1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3261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2">
        <v>3.4</v>
      </c>
      <c r="T1107" s="3">
        <v>2017</v>
      </c>
      <c r="U1107" s="3">
        <v>10</v>
      </c>
      <c r="V1107" s="3">
        <v>15</v>
      </c>
    </row>
    <row r="1108" spans="1:22" ht="15.75" customHeight="1" x14ac:dyDescent="0.3">
      <c r="A1108" s="1">
        <v>308880</v>
      </c>
      <c r="B1108" s="2" t="s">
        <v>3260</v>
      </c>
      <c r="C1108" s="4">
        <v>1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13292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2">
        <v>2.9</v>
      </c>
      <c r="T1108" s="3">
        <v>2012</v>
      </c>
      <c r="U1108" s="3">
        <v>10</v>
      </c>
      <c r="V1108" s="3">
        <v>6</v>
      </c>
    </row>
    <row r="1109" spans="1:22" ht="15.75" customHeight="1" x14ac:dyDescent="0.3">
      <c r="A1109" s="1">
        <v>3637</v>
      </c>
      <c r="B1109" s="2" t="s">
        <v>3263</v>
      </c>
      <c r="C1109" s="4">
        <v>1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13316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2">
        <v>3.4</v>
      </c>
      <c r="T1109" s="3">
        <v>2016</v>
      </c>
      <c r="U1109" s="3">
        <v>10</v>
      </c>
      <c r="V1109" s="3">
        <v>13</v>
      </c>
    </row>
    <row r="1110" spans="1:22" ht="15.75" customHeight="1" x14ac:dyDescent="0.3">
      <c r="A1110" s="1">
        <v>18279470</v>
      </c>
      <c r="B1110" s="2" t="s">
        <v>3265</v>
      </c>
      <c r="C1110" s="4">
        <v>1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1341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2">
        <v>3.2</v>
      </c>
      <c r="T1110" s="3">
        <v>2012</v>
      </c>
      <c r="U1110" s="3">
        <v>10</v>
      </c>
      <c r="V1110" s="3">
        <v>21</v>
      </c>
    </row>
    <row r="1111" spans="1:22" ht="15.75" customHeight="1" x14ac:dyDescent="0.3">
      <c r="A1111" s="1">
        <v>310807</v>
      </c>
      <c r="B1111" s="2" t="s">
        <v>3269</v>
      </c>
      <c r="C1111" s="4">
        <v>1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13438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2">
        <v>2.9</v>
      </c>
      <c r="T1111" s="3">
        <v>2014</v>
      </c>
      <c r="U1111" s="3">
        <v>10</v>
      </c>
      <c r="V1111" s="3">
        <v>15</v>
      </c>
    </row>
    <row r="1112" spans="1:22" ht="15.75" customHeight="1" x14ac:dyDescent="0.3">
      <c r="A1112" s="1">
        <v>18381663</v>
      </c>
      <c r="B1112" s="2" t="s">
        <v>3271</v>
      </c>
      <c r="C1112" s="4">
        <v>1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13606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2">
        <v>3.6</v>
      </c>
      <c r="T1112" s="3">
        <v>2015</v>
      </c>
      <c r="U1112" s="3">
        <v>9</v>
      </c>
      <c r="V1112" s="3">
        <v>6</v>
      </c>
    </row>
    <row r="1113" spans="1:22" ht="15.75" customHeight="1" x14ac:dyDescent="0.3">
      <c r="A1113" s="1">
        <v>310982</v>
      </c>
      <c r="B1113" s="2" t="s">
        <v>3274</v>
      </c>
      <c r="C1113" s="4">
        <v>1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13658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2">
        <v>3.1</v>
      </c>
      <c r="T1113" s="3">
        <v>2010</v>
      </c>
      <c r="U1113" s="3">
        <v>9</v>
      </c>
      <c r="V1113" s="3">
        <v>26</v>
      </c>
    </row>
    <row r="1114" spans="1:22" ht="15.75" customHeight="1" x14ac:dyDescent="0.3">
      <c r="A1114" s="1">
        <v>6256</v>
      </c>
      <c r="B1114" s="2" t="s">
        <v>3278</v>
      </c>
      <c r="C1114" s="4">
        <v>1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13697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2">
        <v>3.3</v>
      </c>
      <c r="T1114" s="3">
        <v>2018</v>
      </c>
      <c r="U1114" s="3">
        <v>9</v>
      </c>
      <c r="V1114" s="3">
        <v>9</v>
      </c>
    </row>
    <row r="1115" spans="1:22" ht="15.75" customHeight="1" x14ac:dyDescent="0.3">
      <c r="A1115" s="1">
        <v>309807</v>
      </c>
      <c r="B1115" s="2" t="s">
        <v>3282</v>
      </c>
      <c r="C1115" s="4">
        <v>1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13700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2">
        <v>3.7</v>
      </c>
      <c r="T1115" s="3">
        <v>2016</v>
      </c>
      <c r="U1115" s="3">
        <v>9</v>
      </c>
      <c r="V1115" s="3">
        <v>25</v>
      </c>
    </row>
    <row r="1116" spans="1:22" ht="15.75" customHeight="1" x14ac:dyDescent="0.3">
      <c r="A1116" s="1">
        <v>9596</v>
      </c>
      <c r="B1116" s="2" t="s">
        <v>3285</v>
      </c>
      <c r="C1116" s="4">
        <v>1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13735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2">
        <v>3.4</v>
      </c>
      <c r="T1116" s="3">
        <v>2015</v>
      </c>
      <c r="U1116" s="3">
        <v>9</v>
      </c>
      <c r="V1116" s="3">
        <v>5</v>
      </c>
    </row>
    <row r="1117" spans="1:22" ht="15.75" customHeight="1" x14ac:dyDescent="0.3">
      <c r="A1117" s="1">
        <v>3744</v>
      </c>
      <c r="B1117" s="2" t="s">
        <v>3288</v>
      </c>
      <c r="C1117" s="4">
        <v>1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13798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2">
        <v>3.2</v>
      </c>
      <c r="T1117" s="3">
        <v>2018</v>
      </c>
      <c r="U1117" s="3">
        <v>9</v>
      </c>
      <c r="V1117" s="3">
        <v>22</v>
      </c>
    </row>
    <row r="1118" spans="1:22" ht="15.75" customHeight="1" x14ac:dyDescent="0.3">
      <c r="A1118" s="1">
        <v>300957</v>
      </c>
      <c r="B1118" s="2" t="s">
        <v>3290</v>
      </c>
      <c r="C1118" s="4">
        <v>1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13800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2">
        <v>3.2</v>
      </c>
      <c r="T1118" s="3">
        <v>2015</v>
      </c>
      <c r="U1118" s="3">
        <v>9</v>
      </c>
      <c r="V1118" s="3">
        <v>27</v>
      </c>
    </row>
    <row r="1119" spans="1:22" ht="15.75" customHeight="1" x14ac:dyDescent="0.3">
      <c r="A1119" s="1">
        <v>300959</v>
      </c>
      <c r="B1119" s="2" t="s">
        <v>3295</v>
      </c>
      <c r="C1119" s="4">
        <v>1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3835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2">
        <v>2.7</v>
      </c>
      <c r="T1119" s="3">
        <v>2017</v>
      </c>
      <c r="U1119" s="3">
        <v>9</v>
      </c>
      <c r="V1119" s="3">
        <v>9</v>
      </c>
    </row>
    <row r="1120" spans="1:22" ht="15.75" customHeight="1" x14ac:dyDescent="0.3">
      <c r="A1120" s="1">
        <v>18337924</v>
      </c>
      <c r="B1120" s="2" t="s">
        <v>3300</v>
      </c>
      <c r="C1120" s="4">
        <v>1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1385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2">
        <v>3.2</v>
      </c>
      <c r="T1120" s="3">
        <v>2011</v>
      </c>
      <c r="U1120" s="3">
        <v>9</v>
      </c>
      <c r="V1120" s="3">
        <v>22</v>
      </c>
    </row>
    <row r="1121" spans="1:22" ht="15.75" customHeight="1" x14ac:dyDescent="0.3">
      <c r="A1121" s="1">
        <v>7873</v>
      </c>
      <c r="B1121" s="2" t="s">
        <v>3303</v>
      </c>
      <c r="C1121" s="4">
        <v>1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13891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2">
        <v>3.3</v>
      </c>
      <c r="T1121" s="3">
        <v>2013</v>
      </c>
      <c r="U1121" s="3">
        <v>8</v>
      </c>
      <c r="V1121" s="3">
        <v>26</v>
      </c>
    </row>
    <row r="1122" spans="1:22" ht="15.75" customHeight="1" x14ac:dyDescent="0.3">
      <c r="A1122" s="1">
        <v>511</v>
      </c>
      <c r="B1122" s="2" t="s">
        <v>3306</v>
      </c>
      <c r="C1122" s="4">
        <v>1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13905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2">
        <v>3.2</v>
      </c>
      <c r="T1122" s="3">
        <v>2013</v>
      </c>
      <c r="U1122" s="3">
        <v>8</v>
      </c>
      <c r="V1122" s="3">
        <v>20</v>
      </c>
    </row>
    <row r="1123" spans="1:22" ht="15.75" customHeight="1" x14ac:dyDescent="0.3">
      <c r="A1123" s="1">
        <v>309815</v>
      </c>
      <c r="B1123" s="2" t="s">
        <v>3308</v>
      </c>
      <c r="C1123" s="4">
        <v>1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14005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2">
        <v>3.8</v>
      </c>
      <c r="T1123" s="3">
        <v>2015</v>
      </c>
      <c r="U1123" s="3">
        <v>8</v>
      </c>
      <c r="V1123" s="3">
        <v>7</v>
      </c>
    </row>
    <row r="1124" spans="1:22" ht="15.75" customHeight="1" x14ac:dyDescent="0.3">
      <c r="A1124" s="1">
        <v>306168</v>
      </c>
      <c r="B1124" s="2" t="s">
        <v>3311</v>
      </c>
      <c r="C1124" s="4">
        <v>1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14011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2">
        <v>3.5</v>
      </c>
      <c r="T1124" s="3">
        <v>2012</v>
      </c>
      <c r="U1124" s="3">
        <v>8</v>
      </c>
      <c r="V1124" s="3">
        <v>26</v>
      </c>
    </row>
    <row r="1125" spans="1:22" ht="15.75" customHeight="1" x14ac:dyDescent="0.3">
      <c r="A1125" s="1">
        <v>18334458</v>
      </c>
      <c r="B1125" s="2" t="s">
        <v>3313</v>
      </c>
      <c r="C1125" s="4">
        <v>1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14026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2">
        <v>2.9</v>
      </c>
      <c r="T1125" s="3">
        <v>2015</v>
      </c>
      <c r="U1125" s="3">
        <v>8</v>
      </c>
      <c r="V1125" s="3">
        <v>3</v>
      </c>
    </row>
    <row r="1126" spans="1:22" ht="15.75" customHeight="1" x14ac:dyDescent="0.3">
      <c r="A1126" s="1">
        <v>1992</v>
      </c>
      <c r="B1126" s="2" t="s">
        <v>3316</v>
      </c>
      <c r="C1126" s="4">
        <v>1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14029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2">
        <v>3.5</v>
      </c>
      <c r="T1126" s="3">
        <v>2011</v>
      </c>
      <c r="U1126" s="3">
        <v>8</v>
      </c>
      <c r="V1126" s="3">
        <v>6</v>
      </c>
    </row>
    <row r="1127" spans="1:22" ht="15.75" customHeight="1" x14ac:dyDescent="0.3">
      <c r="A1127" s="1">
        <v>7364</v>
      </c>
      <c r="B1127" s="2" t="s">
        <v>3320</v>
      </c>
      <c r="C1127" s="4">
        <v>1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14046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2">
        <v>3.4</v>
      </c>
      <c r="T1127" s="3">
        <v>2014</v>
      </c>
      <c r="U1127" s="3">
        <v>8</v>
      </c>
      <c r="V1127" s="3">
        <v>26</v>
      </c>
    </row>
    <row r="1128" spans="1:22" ht="15.75" customHeight="1" x14ac:dyDescent="0.3">
      <c r="A1128" s="1">
        <v>308697</v>
      </c>
      <c r="B1128" s="2" t="s">
        <v>3323</v>
      </c>
      <c r="C1128" s="4">
        <v>1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14053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2">
        <v>3.3</v>
      </c>
      <c r="T1128" s="3">
        <v>2012</v>
      </c>
      <c r="U1128" s="3">
        <v>8</v>
      </c>
      <c r="V1128" s="3">
        <v>20</v>
      </c>
    </row>
    <row r="1129" spans="1:22" ht="15.75" customHeight="1" x14ac:dyDescent="0.3">
      <c r="A1129" s="1">
        <v>311390</v>
      </c>
      <c r="B1129" s="2" t="s">
        <v>3326</v>
      </c>
      <c r="C1129" s="4">
        <v>1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14055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2">
        <v>3.1</v>
      </c>
      <c r="T1129" s="3">
        <v>2013</v>
      </c>
      <c r="U1129" s="3">
        <v>8</v>
      </c>
      <c r="V1129" s="3">
        <v>24</v>
      </c>
    </row>
    <row r="1130" spans="1:22" ht="15.75" customHeight="1" x14ac:dyDescent="0.3">
      <c r="A1130" s="1">
        <v>308664</v>
      </c>
      <c r="B1130" s="2" t="s">
        <v>3329</v>
      </c>
      <c r="C1130" s="4">
        <v>1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14097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2">
        <v>3.2</v>
      </c>
      <c r="T1130" s="3">
        <v>2017</v>
      </c>
      <c r="U1130" s="3">
        <v>7</v>
      </c>
      <c r="V1130" s="3">
        <v>22</v>
      </c>
    </row>
    <row r="1131" spans="1:22" ht="15.75" customHeight="1" x14ac:dyDescent="0.3">
      <c r="A1131" s="1">
        <v>309816</v>
      </c>
      <c r="B1131" s="2" t="s">
        <v>3332</v>
      </c>
      <c r="C1131" s="4">
        <v>1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14102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2">
        <v>3.7</v>
      </c>
      <c r="T1131" s="3">
        <v>2015</v>
      </c>
      <c r="U1131" s="3">
        <v>7</v>
      </c>
      <c r="V1131" s="3">
        <v>21</v>
      </c>
    </row>
    <row r="1132" spans="1:22" ht="15.75" customHeight="1" x14ac:dyDescent="0.3">
      <c r="A1132" s="1">
        <v>18208912</v>
      </c>
      <c r="B1132" s="2" t="s">
        <v>3334</v>
      </c>
      <c r="C1132" s="4">
        <v>1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14120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2">
        <v>3.8</v>
      </c>
      <c r="T1132" s="3">
        <v>2014</v>
      </c>
      <c r="U1132" s="3">
        <v>7</v>
      </c>
      <c r="V1132" s="3">
        <v>17</v>
      </c>
    </row>
    <row r="1133" spans="1:22" ht="15.75" customHeight="1" x14ac:dyDescent="0.3">
      <c r="A1133" s="1">
        <v>306291</v>
      </c>
      <c r="B1133" s="2" t="s">
        <v>3336</v>
      </c>
      <c r="C1133" s="4">
        <v>1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14131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2">
        <v>3.3</v>
      </c>
      <c r="T1133" s="3">
        <v>2016</v>
      </c>
      <c r="U1133" s="3">
        <v>7</v>
      </c>
      <c r="V1133" s="3">
        <v>21</v>
      </c>
    </row>
    <row r="1134" spans="1:22" ht="15.75" customHeight="1" x14ac:dyDescent="0.3">
      <c r="A1134" s="1">
        <v>306028</v>
      </c>
      <c r="B1134" s="2" t="s">
        <v>3341</v>
      </c>
      <c r="C1134" s="4">
        <v>1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14134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2">
        <v>3.5</v>
      </c>
      <c r="T1134" s="3">
        <v>2015</v>
      </c>
      <c r="U1134" s="3">
        <v>6</v>
      </c>
      <c r="V1134" s="3">
        <v>26</v>
      </c>
    </row>
    <row r="1135" spans="1:22" ht="15.75" customHeight="1" x14ac:dyDescent="0.3">
      <c r="A1135" s="1">
        <v>6475</v>
      </c>
      <c r="B1135" s="2" t="s">
        <v>3344</v>
      </c>
      <c r="C1135" s="4">
        <v>1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14152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2">
        <v>3.6</v>
      </c>
      <c r="T1135" s="3">
        <v>2017</v>
      </c>
      <c r="U1135" s="3">
        <v>6</v>
      </c>
      <c r="V1135" s="3">
        <v>11</v>
      </c>
    </row>
    <row r="1136" spans="1:22" ht="15.75" customHeight="1" x14ac:dyDescent="0.3">
      <c r="A1136" s="1">
        <v>1675</v>
      </c>
      <c r="B1136" s="2" t="s">
        <v>3346</v>
      </c>
      <c r="C1136" s="4">
        <v>1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14183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2">
        <v>3.6</v>
      </c>
      <c r="T1136" s="3">
        <v>2018</v>
      </c>
      <c r="U1136" s="3">
        <v>6</v>
      </c>
      <c r="V1136" s="3">
        <v>19</v>
      </c>
    </row>
    <row r="1137" spans="1:22" ht="15.75" customHeight="1" x14ac:dyDescent="0.3">
      <c r="A1137" s="1">
        <v>302682</v>
      </c>
      <c r="B1137" s="2" t="s">
        <v>3349</v>
      </c>
      <c r="C1137" s="4">
        <v>1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14222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2">
        <v>3.2</v>
      </c>
      <c r="T1137" s="3">
        <v>2016</v>
      </c>
      <c r="U1137" s="3">
        <v>5</v>
      </c>
      <c r="V1137" s="3">
        <v>14</v>
      </c>
    </row>
    <row r="1138" spans="1:22" ht="15.75" customHeight="1" x14ac:dyDescent="0.3">
      <c r="A1138" s="1">
        <v>844</v>
      </c>
      <c r="B1138" s="2" t="s">
        <v>3351</v>
      </c>
      <c r="C1138" s="4">
        <v>1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14224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2">
        <v>3.7</v>
      </c>
      <c r="T1138" s="3">
        <v>2014</v>
      </c>
      <c r="U1138" s="3">
        <v>5</v>
      </c>
      <c r="V1138" s="3">
        <v>17</v>
      </c>
    </row>
    <row r="1139" spans="1:22" ht="15.75" customHeight="1" x14ac:dyDescent="0.3">
      <c r="A1139" s="1">
        <v>535</v>
      </c>
      <c r="B1139" s="2" t="s">
        <v>3354</v>
      </c>
      <c r="C1139" s="4">
        <v>1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14229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2">
        <v>3.3</v>
      </c>
      <c r="T1139" s="3">
        <v>2011</v>
      </c>
      <c r="U1139" s="3">
        <v>5</v>
      </c>
      <c r="V1139" s="3">
        <v>20</v>
      </c>
    </row>
    <row r="1140" spans="1:22" ht="15.75" customHeight="1" x14ac:dyDescent="0.3">
      <c r="A1140" s="1">
        <v>6092</v>
      </c>
      <c r="B1140" s="2" t="s">
        <v>3357</v>
      </c>
      <c r="C1140" s="4">
        <v>1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14248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2">
        <v>3.5</v>
      </c>
      <c r="T1140" s="3">
        <v>2016</v>
      </c>
      <c r="U1140" s="3">
        <v>4</v>
      </c>
      <c r="V1140" s="3">
        <v>3</v>
      </c>
    </row>
    <row r="1141" spans="1:22" ht="15.75" customHeight="1" x14ac:dyDescent="0.3">
      <c r="A1141" s="1">
        <v>18383512</v>
      </c>
      <c r="B1141" s="2" t="s">
        <v>3360</v>
      </c>
      <c r="C1141" s="4">
        <v>1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14322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2">
        <v>3.9</v>
      </c>
      <c r="T1141" s="3">
        <v>2012</v>
      </c>
      <c r="U1141" s="3">
        <v>4</v>
      </c>
      <c r="V1141" s="3">
        <v>26</v>
      </c>
    </row>
    <row r="1142" spans="1:22" ht="15.75" customHeight="1" x14ac:dyDescent="0.3">
      <c r="A1142" s="1">
        <v>9644</v>
      </c>
      <c r="B1142" s="2" t="s">
        <v>3363</v>
      </c>
      <c r="C1142" s="4">
        <v>1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14327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2">
        <v>3.7</v>
      </c>
      <c r="T1142" s="3">
        <v>2013</v>
      </c>
      <c r="U1142" s="3">
        <v>4</v>
      </c>
      <c r="V1142" s="3">
        <v>10</v>
      </c>
    </row>
    <row r="1143" spans="1:22" ht="15.75" customHeight="1" x14ac:dyDescent="0.3">
      <c r="A1143" s="1">
        <v>300661</v>
      </c>
      <c r="B1143" s="2" t="s">
        <v>3366</v>
      </c>
      <c r="C1143" s="4">
        <v>1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14342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2">
        <v>3.7</v>
      </c>
      <c r="T1143" s="3">
        <v>2013</v>
      </c>
      <c r="U1143" s="3">
        <v>4</v>
      </c>
      <c r="V1143" s="3">
        <v>11</v>
      </c>
    </row>
    <row r="1144" spans="1:22" ht="15.75" customHeight="1" x14ac:dyDescent="0.3">
      <c r="A1144" s="1">
        <v>2997</v>
      </c>
      <c r="B1144" s="2" t="s">
        <v>3369</v>
      </c>
      <c r="C1144" s="4">
        <v>1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4355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2">
        <v>3.1</v>
      </c>
      <c r="T1144" s="3">
        <v>2010</v>
      </c>
      <c r="U1144" s="3">
        <v>4</v>
      </c>
      <c r="V1144" s="3">
        <v>19</v>
      </c>
    </row>
    <row r="1145" spans="1:22" ht="15.75" customHeight="1" x14ac:dyDescent="0.3">
      <c r="A1145" s="1">
        <v>528</v>
      </c>
      <c r="B1145" s="2" t="s">
        <v>3372</v>
      </c>
      <c r="C1145" s="4">
        <v>1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14363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2">
        <v>3.6</v>
      </c>
      <c r="T1145" s="3">
        <v>2011</v>
      </c>
      <c r="U1145" s="3">
        <v>4</v>
      </c>
      <c r="V1145" s="3">
        <v>12</v>
      </c>
    </row>
    <row r="1146" spans="1:22" ht="15.75" customHeight="1" x14ac:dyDescent="0.3">
      <c r="A1146" s="1">
        <v>18273623</v>
      </c>
      <c r="B1146" s="2" t="s">
        <v>3374</v>
      </c>
      <c r="C1146" s="4">
        <v>1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14375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2">
        <v>3.1</v>
      </c>
      <c r="T1146" s="3">
        <v>2012</v>
      </c>
      <c r="U1146" s="3">
        <v>3</v>
      </c>
      <c r="V1146" s="3">
        <v>12</v>
      </c>
    </row>
    <row r="1147" spans="1:22" ht="15.75" customHeight="1" x14ac:dyDescent="0.3">
      <c r="A1147" s="1">
        <v>18432219</v>
      </c>
      <c r="B1147" s="2" t="s">
        <v>3377</v>
      </c>
      <c r="C1147" s="4">
        <v>1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14384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2">
        <v>3.8</v>
      </c>
      <c r="T1147" s="3">
        <v>2014</v>
      </c>
      <c r="U1147" s="3">
        <v>3</v>
      </c>
      <c r="V1147" s="3">
        <v>26</v>
      </c>
    </row>
    <row r="1148" spans="1:22" ht="15.75" customHeight="1" x14ac:dyDescent="0.3">
      <c r="A1148" s="1">
        <v>7720</v>
      </c>
      <c r="B1148" s="2" t="s">
        <v>3379</v>
      </c>
      <c r="C1148" s="4">
        <v>1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14427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2">
        <v>3.3</v>
      </c>
      <c r="T1148" s="3">
        <v>2018</v>
      </c>
      <c r="U1148" s="3">
        <v>3</v>
      </c>
      <c r="V1148" s="3">
        <v>16</v>
      </c>
    </row>
    <row r="1149" spans="1:22" ht="15.75" customHeight="1" x14ac:dyDescent="0.3">
      <c r="A1149" s="1">
        <v>3967</v>
      </c>
      <c r="B1149" s="2" t="s">
        <v>3384</v>
      </c>
      <c r="C1149" s="4">
        <v>1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14444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2">
        <v>2.6</v>
      </c>
      <c r="T1149" s="3">
        <v>2013</v>
      </c>
      <c r="U1149" s="3">
        <v>3</v>
      </c>
      <c r="V1149" s="3">
        <v>26</v>
      </c>
    </row>
    <row r="1150" spans="1:22" ht="15.75" customHeight="1" x14ac:dyDescent="0.3">
      <c r="A1150" s="1">
        <v>18089255</v>
      </c>
      <c r="B1150" s="2" t="s">
        <v>3386</v>
      </c>
      <c r="C1150" s="4">
        <v>1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14448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2">
        <v>3.8</v>
      </c>
      <c r="T1150" s="3">
        <v>2016</v>
      </c>
      <c r="U1150" s="3">
        <v>3</v>
      </c>
      <c r="V1150" s="3">
        <v>6</v>
      </c>
    </row>
    <row r="1151" spans="1:22" ht="15.75" customHeight="1" x14ac:dyDescent="0.3">
      <c r="A1151" s="1">
        <v>18144479</v>
      </c>
      <c r="B1151" s="2" t="s">
        <v>3388</v>
      </c>
      <c r="C1151" s="4">
        <v>1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14465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2">
        <v>4.0999999999999996</v>
      </c>
      <c r="T1151" s="3">
        <v>2016</v>
      </c>
      <c r="U1151" s="3">
        <v>3</v>
      </c>
      <c r="V1151" s="3">
        <v>20</v>
      </c>
    </row>
    <row r="1152" spans="1:22" ht="15.75" customHeight="1" x14ac:dyDescent="0.3">
      <c r="A1152" s="1">
        <v>18279452</v>
      </c>
      <c r="B1152" s="2" t="s">
        <v>3390</v>
      </c>
      <c r="C1152" s="4">
        <v>1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14542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2">
        <v>3.6</v>
      </c>
      <c r="T1152" s="3">
        <v>2017</v>
      </c>
      <c r="U1152" s="3">
        <v>2</v>
      </c>
      <c r="V1152" s="3">
        <v>1</v>
      </c>
    </row>
    <row r="1153" spans="1:22" ht="15.75" customHeight="1" x14ac:dyDescent="0.3">
      <c r="A1153" s="1">
        <v>18222571</v>
      </c>
      <c r="B1153" s="2" t="s">
        <v>3393</v>
      </c>
      <c r="C1153" s="4">
        <v>1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14550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2">
        <v>3.3</v>
      </c>
      <c r="T1153" s="3">
        <v>2012</v>
      </c>
      <c r="U1153" s="3">
        <v>2</v>
      </c>
      <c r="V1153" s="3">
        <v>16</v>
      </c>
    </row>
    <row r="1154" spans="1:22" ht="15.75" customHeight="1" x14ac:dyDescent="0.3">
      <c r="A1154" s="1">
        <v>303574</v>
      </c>
      <c r="B1154" s="2" t="s">
        <v>3396</v>
      </c>
      <c r="C1154" s="4">
        <v>1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14565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2">
        <v>2.5</v>
      </c>
      <c r="T1154" s="3">
        <v>2018</v>
      </c>
      <c r="U1154" s="3">
        <v>2</v>
      </c>
      <c r="V1154" s="3">
        <v>17</v>
      </c>
    </row>
    <row r="1155" spans="1:22" ht="15.75" customHeight="1" x14ac:dyDescent="0.3">
      <c r="A1155" s="1">
        <v>18222586</v>
      </c>
      <c r="B1155" s="2" t="s">
        <v>3399</v>
      </c>
      <c r="C1155" s="4">
        <v>1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14585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2">
        <v>4</v>
      </c>
      <c r="T1155" s="3">
        <v>2016</v>
      </c>
      <c r="U1155" s="3">
        <v>2</v>
      </c>
      <c r="V1155" s="3">
        <v>11</v>
      </c>
    </row>
    <row r="1156" spans="1:22" ht="15.75" customHeight="1" x14ac:dyDescent="0.3">
      <c r="A1156" s="1">
        <v>18361241</v>
      </c>
      <c r="B1156" s="2" t="s">
        <v>3401</v>
      </c>
      <c r="C1156" s="4">
        <v>1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1461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2">
        <v>3</v>
      </c>
      <c r="T1156" s="3">
        <v>2016</v>
      </c>
      <c r="U1156" s="3">
        <v>1</v>
      </c>
      <c r="V1156" s="3">
        <v>17</v>
      </c>
    </row>
    <row r="1157" spans="1:22" ht="15.75" customHeight="1" x14ac:dyDescent="0.3">
      <c r="A1157" s="1">
        <v>306310</v>
      </c>
      <c r="B1157" s="2" t="s">
        <v>3406</v>
      </c>
      <c r="C1157" s="4">
        <v>1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14626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2">
        <v>3.2</v>
      </c>
      <c r="T1157" s="3">
        <v>2015</v>
      </c>
      <c r="U1157" s="3">
        <v>1</v>
      </c>
      <c r="V1157" s="3">
        <v>4</v>
      </c>
    </row>
    <row r="1158" spans="1:22" ht="15.75" customHeight="1" x14ac:dyDescent="0.3">
      <c r="A1158" s="1">
        <v>18175252</v>
      </c>
      <c r="B1158" s="2" t="s">
        <v>3408</v>
      </c>
      <c r="C1158" s="4">
        <v>1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4639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2">
        <v>3.3</v>
      </c>
      <c r="T1158" s="3">
        <v>2016</v>
      </c>
      <c r="U1158" s="3">
        <v>1</v>
      </c>
      <c r="V1158" s="3">
        <v>5</v>
      </c>
    </row>
    <row r="1159" spans="1:22" ht="15.75" customHeight="1" x14ac:dyDescent="0.3">
      <c r="A1159" s="1">
        <v>305251</v>
      </c>
      <c r="B1159" s="2" t="s">
        <v>3413</v>
      </c>
      <c r="C1159" s="4">
        <v>1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1468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2">
        <v>3.1</v>
      </c>
      <c r="T1159" s="3">
        <v>2016</v>
      </c>
      <c r="U1159" s="3">
        <v>1</v>
      </c>
      <c r="V1159" s="3">
        <v>24</v>
      </c>
    </row>
    <row r="1160" spans="1:22" ht="15.75" customHeight="1" x14ac:dyDescent="0.3">
      <c r="A1160" s="1">
        <v>312142</v>
      </c>
      <c r="B1160" s="2" t="s">
        <v>3419</v>
      </c>
      <c r="C1160" s="4">
        <v>1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14686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2">
        <v>4.2</v>
      </c>
      <c r="T1160" s="3">
        <v>2014</v>
      </c>
      <c r="U1160" s="3">
        <v>1</v>
      </c>
      <c r="V1160" s="3">
        <v>4</v>
      </c>
    </row>
    <row r="1161" spans="1:22" ht="15.75" customHeight="1" x14ac:dyDescent="0.3">
      <c r="A1161" s="1">
        <v>18292485</v>
      </c>
      <c r="B1161" s="2" t="s">
        <v>3424</v>
      </c>
      <c r="C1161" s="4">
        <v>1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14694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2">
        <v>3.8</v>
      </c>
      <c r="T1161" s="3">
        <v>2015</v>
      </c>
      <c r="U1161" s="3">
        <v>1</v>
      </c>
      <c r="V1161" s="3">
        <v>7</v>
      </c>
    </row>
    <row r="1162" spans="1:22" ht="15.75" customHeight="1" x14ac:dyDescent="0.3">
      <c r="A1162" s="1">
        <v>845</v>
      </c>
      <c r="B1162" s="2" t="s">
        <v>3428</v>
      </c>
      <c r="C1162" s="4">
        <v>1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1473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2">
        <v>1</v>
      </c>
      <c r="T1162" s="3">
        <v>2013</v>
      </c>
      <c r="U1162" s="3">
        <v>12</v>
      </c>
      <c r="V1162" s="3">
        <v>10</v>
      </c>
    </row>
    <row r="1163" spans="1:22" ht="15.75" customHeight="1" x14ac:dyDescent="0.3">
      <c r="A1163" s="1">
        <v>18277002</v>
      </c>
      <c r="B1163" s="2" t="s">
        <v>3431</v>
      </c>
      <c r="C1163" s="4">
        <v>1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14762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2">
        <v>3.2</v>
      </c>
      <c r="T1163" s="3">
        <v>2010</v>
      </c>
      <c r="U1163" s="3">
        <v>12</v>
      </c>
      <c r="V1163" s="3">
        <v>13</v>
      </c>
    </row>
    <row r="1164" spans="1:22" ht="15.75" customHeight="1" x14ac:dyDescent="0.3">
      <c r="A1164" s="1">
        <v>533</v>
      </c>
      <c r="B1164" s="2" t="s">
        <v>3434</v>
      </c>
      <c r="C1164" s="4">
        <v>1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14772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2">
        <v>3.3</v>
      </c>
      <c r="T1164" s="3">
        <v>2010</v>
      </c>
      <c r="U1164" s="3">
        <v>12</v>
      </c>
      <c r="V1164" s="3">
        <v>13</v>
      </c>
    </row>
    <row r="1165" spans="1:22" ht="15.75" customHeight="1" x14ac:dyDescent="0.3">
      <c r="A1165" s="1">
        <v>5135</v>
      </c>
      <c r="B1165" s="2" t="s">
        <v>3437</v>
      </c>
      <c r="C1165" s="4">
        <v>1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14776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2">
        <v>2.7</v>
      </c>
      <c r="T1165" s="3">
        <v>2016</v>
      </c>
      <c r="U1165" s="3">
        <v>12</v>
      </c>
      <c r="V1165" s="3">
        <v>28</v>
      </c>
    </row>
    <row r="1166" spans="1:22" ht="15.75" customHeight="1" x14ac:dyDescent="0.3">
      <c r="A1166" s="1">
        <v>506</v>
      </c>
      <c r="B1166" s="2" t="s">
        <v>3440</v>
      </c>
      <c r="C1166" s="4">
        <v>1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1483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2">
        <v>3.6</v>
      </c>
      <c r="T1166" s="3">
        <v>2018</v>
      </c>
      <c r="U1166" s="3">
        <v>12</v>
      </c>
      <c r="V1166" s="3">
        <v>5</v>
      </c>
    </row>
    <row r="1167" spans="1:22" ht="15.75" customHeight="1" x14ac:dyDescent="0.3">
      <c r="A1167" s="1">
        <v>525</v>
      </c>
      <c r="B1167" s="2" t="s">
        <v>3443</v>
      </c>
      <c r="C1167" s="4">
        <v>1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14844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2">
        <v>3.3</v>
      </c>
      <c r="T1167" s="3">
        <v>2017</v>
      </c>
      <c r="U1167" s="3">
        <v>11</v>
      </c>
      <c r="V1167" s="3">
        <v>28</v>
      </c>
    </row>
    <row r="1168" spans="1:22" ht="15.75" customHeight="1" x14ac:dyDescent="0.3">
      <c r="A1168" s="1">
        <v>18254553</v>
      </c>
      <c r="B1168" s="2" t="s">
        <v>3446</v>
      </c>
      <c r="C1168" s="4">
        <v>1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14849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2">
        <v>3.8</v>
      </c>
      <c r="T1168" s="3">
        <v>2014</v>
      </c>
      <c r="U1168" s="3">
        <v>11</v>
      </c>
      <c r="V1168" s="3">
        <v>14</v>
      </c>
    </row>
    <row r="1169" spans="1:22" ht="15.75" customHeight="1" x14ac:dyDescent="0.3">
      <c r="A1169" s="1">
        <v>307296</v>
      </c>
      <c r="B1169" s="2" t="s">
        <v>3449</v>
      </c>
      <c r="C1169" s="4">
        <v>1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14860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2">
        <v>4</v>
      </c>
      <c r="T1169" s="3">
        <v>2017</v>
      </c>
      <c r="U1169" s="3">
        <v>11</v>
      </c>
      <c r="V1169" s="3">
        <v>2</v>
      </c>
    </row>
    <row r="1170" spans="1:22" ht="15.75" customHeight="1" x14ac:dyDescent="0.3">
      <c r="A1170" s="1">
        <v>18409199</v>
      </c>
      <c r="B1170" s="2" t="s">
        <v>3452</v>
      </c>
      <c r="C1170" s="4">
        <v>1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14892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2">
        <v>1</v>
      </c>
      <c r="T1170" s="3">
        <v>2013</v>
      </c>
      <c r="U1170" s="3">
        <v>11</v>
      </c>
      <c r="V1170" s="3">
        <v>4</v>
      </c>
    </row>
    <row r="1171" spans="1:22" ht="15.75" customHeight="1" x14ac:dyDescent="0.3">
      <c r="A1171" s="1">
        <v>18304836</v>
      </c>
      <c r="B1171" s="2" t="s">
        <v>3454</v>
      </c>
      <c r="C1171" s="4">
        <v>1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4915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2">
        <v>3.6</v>
      </c>
      <c r="T1171" s="3">
        <v>2017</v>
      </c>
      <c r="U1171" s="3">
        <v>10</v>
      </c>
      <c r="V1171" s="3">
        <v>10</v>
      </c>
    </row>
    <row r="1172" spans="1:22" ht="15.75" customHeight="1" x14ac:dyDescent="0.3">
      <c r="A1172" s="1">
        <v>305817</v>
      </c>
      <c r="B1172" s="2" t="s">
        <v>3457</v>
      </c>
      <c r="C1172" s="4">
        <v>1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14923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2">
        <v>3.1</v>
      </c>
      <c r="T1172" s="3">
        <v>2010</v>
      </c>
      <c r="U1172" s="3">
        <v>10</v>
      </c>
      <c r="V1172" s="3">
        <v>2</v>
      </c>
    </row>
    <row r="1173" spans="1:22" ht="15.75" customHeight="1" x14ac:dyDescent="0.3">
      <c r="A1173" s="1">
        <v>8995</v>
      </c>
      <c r="B1173" s="2" t="s">
        <v>3460</v>
      </c>
      <c r="C1173" s="4">
        <v>1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14932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2">
        <v>3.2</v>
      </c>
      <c r="T1173" s="3">
        <v>2015</v>
      </c>
      <c r="U1173" s="3">
        <v>10</v>
      </c>
      <c r="V1173" s="3">
        <v>2</v>
      </c>
    </row>
    <row r="1174" spans="1:22" ht="15.75" customHeight="1" x14ac:dyDescent="0.3">
      <c r="A1174" s="1">
        <v>18277018</v>
      </c>
      <c r="B1174" s="2" t="s">
        <v>3466</v>
      </c>
      <c r="C1174" s="4">
        <v>1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14940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2">
        <v>3.3</v>
      </c>
      <c r="T1174" s="3">
        <v>2018</v>
      </c>
      <c r="U1174" s="3">
        <v>10</v>
      </c>
      <c r="V1174" s="3">
        <v>3</v>
      </c>
    </row>
    <row r="1175" spans="1:22" ht="15.75" customHeight="1" x14ac:dyDescent="0.3">
      <c r="A1175" s="1">
        <v>312169</v>
      </c>
      <c r="B1175" s="2" t="s">
        <v>3470</v>
      </c>
      <c r="C1175" s="4">
        <v>1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1494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2">
        <v>2.7</v>
      </c>
      <c r="T1175" s="3">
        <v>2014</v>
      </c>
      <c r="U1175" s="3">
        <v>10</v>
      </c>
      <c r="V1175" s="3">
        <v>6</v>
      </c>
    </row>
    <row r="1176" spans="1:22" ht="15.75" customHeight="1" x14ac:dyDescent="0.3">
      <c r="A1176" s="1">
        <v>18433864</v>
      </c>
      <c r="B1176" s="2" t="s">
        <v>3473</v>
      </c>
      <c r="C1176" s="4">
        <v>1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14958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2">
        <v>1</v>
      </c>
      <c r="T1176" s="3">
        <v>2016</v>
      </c>
      <c r="U1176" s="3">
        <v>10</v>
      </c>
      <c r="V1176" s="3">
        <v>9</v>
      </c>
    </row>
    <row r="1177" spans="1:22" ht="15.75" customHeight="1" x14ac:dyDescent="0.3">
      <c r="A1177" s="1">
        <v>18325509</v>
      </c>
      <c r="B1177" s="2" t="s">
        <v>3477</v>
      </c>
      <c r="C1177" s="4">
        <v>1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14963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2">
        <v>1</v>
      </c>
      <c r="T1177" s="3">
        <v>2018</v>
      </c>
      <c r="U1177" s="3">
        <v>10</v>
      </c>
      <c r="V1177" s="3">
        <v>20</v>
      </c>
    </row>
    <row r="1178" spans="1:22" ht="15.75" customHeight="1" x14ac:dyDescent="0.3">
      <c r="A1178" s="1">
        <v>6308</v>
      </c>
      <c r="B1178" s="2" t="s">
        <v>3480</v>
      </c>
      <c r="C1178" s="4">
        <v>1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14969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2">
        <v>3.4</v>
      </c>
      <c r="T1178" s="3">
        <v>2012</v>
      </c>
      <c r="U1178" s="3">
        <v>10</v>
      </c>
      <c r="V1178" s="3">
        <v>26</v>
      </c>
    </row>
    <row r="1179" spans="1:22" ht="15.75" customHeight="1" x14ac:dyDescent="0.3">
      <c r="A1179" s="1">
        <v>304307</v>
      </c>
      <c r="B1179" s="2" t="s">
        <v>3483</v>
      </c>
      <c r="C1179" s="4">
        <v>1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14979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2">
        <v>3.8</v>
      </c>
      <c r="T1179" s="3">
        <v>2017</v>
      </c>
      <c r="U1179" s="3">
        <v>4</v>
      </c>
      <c r="V1179" s="3">
        <v>18</v>
      </c>
    </row>
    <row r="1180" spans="1:22" ht="15.75" customHeight="1" x14ac:dyDescent="0.3">
      <c r="A1180" s="1">
        <v>311103</v>
      </c>
      <c r="B1180" s="2" t="s">
        <v>3487</v>
      </c>
      <c r="C1180" s="4">
        <v>1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15014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2">
        <v>3.9</v>
      </c>
      <c r="T1180" s="3">
        <v>2013</v>
      </c>
      <c r="U1180" s="3">
        <v>10</v>
      </c>
      <c r="V1180" s="3">
        <v>20</v>
      </c>
    </row>
    <row r="1181" spans="1:22" ht="15.75" customHeight="1" x14ac:dyDescent="0.3">
      <c r="A1181" s="1">
        <v>4885</v>
      </c>
      <c r="B1181" s="2" t="s">
        <v>3490</v>
      </c>
      <c r="C1181" s="4">
        <v>1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15021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2">
        <v>3.7</v>
      </c>
      <c r="T1181" s="3">
        <v>2018</v>
      </c>
      <c r="U1181" s="3">
        <v>9</v>
      </c>
      <c r="V1181" s="3">
        <v>8</v>
      </c>
    </row>
    <row r="1182" spans="1:22" ht="15.75" customHeight="1" x14ac:dyDescent="0.3">
      <c r="A1182" s="1">
        <v>6200</v>
      </c>
      <c r="B1182" s="2" t="s">
        <v>3493</v>
      </c>
      <c r="C1182" s="4">
        <v>1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15026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2">
        <v>3.4</v>
      </c>
      <c r="T1182" s="3">
        <v>2010</v>
      </c>
      <c r="U1182" s="3">
        <v>9</v>
      </c>
      <c r="V1182" s="3">
        <v>9</v>
      </c>
    </row>
    <row r="1183" spans="1:22" ht="15.75" customHeight="1" x14ac:dyDescent="0.3">
      <c r="A1183" s="1">
        <v>18363391</v>
      </c>
      <c r="B1183" s="2" t="s">
        <v>3497</v>
      </c>
      <c r="C1183" s="4">
        <v>1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15063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2">
        <v>4.2</v>
      </c>
      <c r="T1183" s="3">
        <v>2012</v>
      </c>
      <c r="U1183" s="3">
        <v>9</v>
      </c>
      <c r="V1183" s="3">
        <v>28</v>
      </c>
    </row>
    <row r="1184" spans="1:22" ht="15.75" customHeight="1" x14ac:dyDescent="0.3">
      <c r="A1184" s="1">
        <v>312787</v>
      </c>
      <c r="B1184" s="2" t="s">
        <v>3502</v>
      </c>
      <c r="C1184" s="4">
        <v>1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15068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2">
        <v>3.5</v>
      </c>
      <c r="T1184" s="3">
        <v>2012</v>
      </c>
      <c r="U1184" s="3">
        <v>9</v>
      </c>
      <c r="V1184" s="3">
        <v>25</v>
      </c>
    </row>
    <row r="1185" spans="1:22" ht="15.75" customHeight="1" x14ac:dyDescent="0.3">
      <c r="A1185" s="1">
        <v>310342</v>
      </c>
      <c r="B1185" s="2" t="s">
        <v>3505</v>
      </c>
      <c r="C1185" s="4">
        <v>1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15097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2">
        <v>3.8</v>
      </c>
      <c r="T1185" s="3">
        <v>2016</v>
      </c>
      <c r="U1185" s="3">
        <v>9</v>
      </c>
      <c r="V1185" s="3">
        <v>19</v>
      </c>
    </row>
    <row r="1186" spans="1:22" ht="15.75" customHeight="1" x14ac:dyDescent="0.3">
      <c r="A1186" s="1">
        <v>18222566</v>
      </c>
      <c r="B1186" s="2" t="s">
        <v>3508</v>
      </c>
      <c r="C1186" s="4">
        <v>1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15110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2">
        <v>3.4</v>
      </c>
      <c r="T1186" s="3">
        <v>2015</v>
      </c>
      <c r="U1186" s="3">
        <v>9</v>
      </c>
      <c r="V1186" s="3">
        <v>10</v>
      </c>
    </row>
    <row r="1187" spans="1:22" ht="15.75" customHeight="1" x14ac:dyDescent="0.3">
      <c r="A1187" s="1">
        <v>301001</v>
      </c>
      <c r="B1187" s="2" t="s">
        <v>3510</v>
      </c>
      <c r="C1187" s="4">
        <v>1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15154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2">
        <v>3.3</v>
      </c>
      <c r="T1187" s="3">
        <v>2014</v>
      </c>
      <c r="U1187" s="3">
        <v>9</v>
      </c>
      <c r="V1187" s="3">
        <v>17</v>
      </c>
    </row>
    <row r="1188" spans="1:22" ht="15.75" customHeight="1" x14ac:dyDescent="0.3">
      <c r="A1188" s="1">
        <v>18376494</v>
      </c>
      <c r="B1188" s="2" t="s">
        <v>3513</v>
      </c>
      <c r="C1188" s="4">
        <v>1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15187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2">
        <v>3.8</v>
      </c>
      <c r="T1188" s="3">
        <v>2014</v>
      </c>
      <c r="U1188" s="3">
        <v>9</v>
      </c>
      <c r="V1188" s="3">
        <v>10</v>
      </c>
    </row>
    <row r="1189" spans="1:22" ht="15.75" customHeight="1" x14ac:dyDescent="0.3">
      <c r="A1189" s="1">
        <v>17977777</v>
      </c>
      <c r="B1189" s="2" t="s">
        <v>3516</v>
      </c>
      <c r="C1189" s="4">
        <v>1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15190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2">
        <v>4.2</v>
      </c>
      <c r="T1189" s="3">
        <v>2018</v>
      </c>
      <c r="U1189" s="3">
        <v>9</v>
      </c>
      <c r="V1189" s="3">
        <v>2</v>
      </c>
    </row>
    <row r="1190" spans="1:22" ht="15.75" customHeight="1" x14ac:dyDescent="0.3">
      <c r="A1190" s="1">
        <v>4016</v>
      </c>
      <c r="B1190" s="2" t="s">
        <v>3519</v>
      </c>
      <c r="C1190" s="4">
        <v>1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15194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2">
        <v>3.3</v>
      </c>
      <c r="T1190" s="3">
        <v>2018</v>
      </c>
      <c r="U1190" s="3">
        <v>9</v>
      </c>
      <c r="V1190" s="3">
        <v>2</v>
      </c>
    </row>
    <row r="1191" spans="1:22" ht="15.75" customHeight="1" x14ac:dyDescent="0.3">
      <c r="A1191" s="1">
        <v>3782</v>
      </c>
      <c r="B1191" s="2" t="s">
        <v>3522</v>
      </c>
      <c r="C1191" s="4">
        <v>1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15197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2">
        <v>3.8</v>
      </c>
      <c r="T1191" s="3">
        <v>2013</v>
      </c>
      <c r="U1191" s="3">
        <v>9</v>
      </c>
      <c r="V1191" s="3">
        <v>9</v>
      </c>
    </row>
    <row r="1192" spans="1:22" ht="15.75" customHeight="1" x14ac:dyDescent="0.3">
      <c r="A1192" s="1">
        <v>307818</v>
      </c>
      <c r="B1192" s="2" t="s">
        <v>3525</v>
      </c>
      <c r="C1192" s="4">
        <v>1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15201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2">
        <v>3.2</v>
      </c>
      <c r="T1192" s="3">
        <v>2011</v>
      </c>
      <c r="U1192" s="3">
        <v>9</v>
      </c>
      <c r="V1192" s="3">
        <v>17</v>
      </c>
    </row>
    <row r="1193" spans="1:22" ht="15.75" customHeight="1" x14ac:dyDescent="0.3">
      <c r="A1193" s="1">
        <v>310332</v>
      </c>
      <c r="B1193" s="2" t="s">
        <v>3528</v>
      </c>
      <c r="C1193" s="4">
        <v>1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15209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2">
        <v>3.2</v>
      </c>
      <c r="T1193" s="3">
        <v>2017</v>
      </c>
      <c r="U1193" s="3">
        <v>9</v>
      </c>
      <c r="V1193" s="3">
        <v>28</v>
      </c>
    </row>
    <row r="1194" spans="1:22" ht="15.75" customHeight="1" x14ac:dyDescent="0.3">
      <c r="A1194" s="1">
        <v>8244</v>
      </c>
      <c r="B1194" s="2" t="s">
        <v>3531</v>
      </c>
      <c r="C1194" s="4">
        <v>1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15212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2">
        <v>4.5999999999999996</v>
      </c>
      <c r="T1194" s="3">
        <v>2015</v>
      </c>
      <c r="U1194" s="3">
        <v>9</v>
      </c>
      <c r="V1194" s="3">
        <v>9</v>
      </c>
    </row>
    <row r="1195" spans="1:22" ht="15.75" customHeight="1" x14ac:dyDescent="0.3">
      <c r="A1195" s="1">
        <v>2632</v>
      </c>
      <c r="B1195" s="2" t="s">
        <v>3536</v>
      </c>
      <c r="C1195" s="4">
        <v>1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15232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2">
        <v>4.0999999999999996</v>
      </c>
      <c r="T1195" s="3">
        <v>2013</v>
      </c>
      <c r="U1195" s="3">
        <v>9</v>
      </c>
      <c r="V1195" s="3">
        <v>10</v>
      </c>
    </row>
    <row r="1196" spans="1:22" ht="15.75" customHeight="1" x14ac:dyDescent="0.3">
      <c r="A1196" s="1">
        <v>302456</v>
      </c>
      <c r="B1196" s="2" t="s">
        <v>3539</v>
      </c>
      <c r="C1196" s="4">
        <v>1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15241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2">
        <v>2.8</v>
      </c>
      <c r="T1196" s="3">
        <v>2017</v>
      </c>
      <c r="U1196" s="3">
        <v>9</v>
      </c>
      <c r="V1196" s="3">
        <v>3</v>
      </c>
    </row>
    <row r="1197" spans="1:22" ht="15.75" customHeight="1" x14ac:dyDescent="0.3">
      <c r="A1197" s="1">
        <v>311766</v>
      </c>
      <c r="B1197" s="2" t="s">
        <v>3542</v>
      </c>
      <c r="C1197" s="4">
        <v>1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15247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2">
        <v>3</v>
      </c>
      <c r="T1197" s="3">
        <v>2013</v>
      </c>
      <c r="U1197" s="3">
        <v>9</v>
      </c>
      <c r="V1197" s="3">
        <v>22</v>
      </c>
    </row>
    <row r="1198" spans="1:22" ht="15.75" customHeight="1" x14ac:dyDescent="0.3">
      <c r="A1198" s="1">
        <v>452</v>
      </c>
      <c r="B1198" s="2" t="s">
        <v>3545</v>
      </c>
      <c r="C1198" s="4">
        <v>1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15324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2">
        <v>3.5</v>
      </c>
      <c r="T1198" s="3">
        <v>2016</v>
      </c>
      <c r="U1198" s="3">
        <v>9</v>
      </c>
      <c r="V1198" s="3">
        <v>22</v>
      </c>
    </row>
    <row r="1199" spans="1:22" ht="15.75" customHeight="1" x14ac:dyDescent="0.3">
      <c r="A1199" s="1">
        <v>309542</v>
      </c>
      <c r="B1199" s="2" t="s">
        <v>3549</v>
      </c>
      <c r="C1199" s="4">
        <v>1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15335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2">
        <v>3.4</v>
      </c>
      <c r="T1199" s="3">
        <v>2011</v>
      </c>
      <c r="U1199" s="3">
        <v>9</v>
      </c>
      <c r="V1199" s="3">
        <v>16</v>
      </c>
    </row>
    <row r="1200" spans="1:22" ht="15.75" customHeight="1" x14ac:dyDescent="0.3">
      <c r="A1200" s="1">
        <v>309383</v>
      </c>
      <c r="B1200" s="2" t="s">
        <v>3552</v>
      </c>
      <c r="C1200" s="4">
        <v>1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15368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2">
        <v>3.4</v>
      </c>
      <c r="T1200" s="3">
        <v>2017</v>
      </c>
      <c r="U1200" s="3">
        <v>9</v>
      </c>
      <c r="V1200" s="3">
        <v>28</v>
      </c>
    </row>
    <row r="1201" spans="1:22" ht="15.75" customHeight="1" x14ac:dyDescent="0.3">
      <c r="A1201" s="1">
        <v>302381</v>
      </c>
      <c r="B1201" s="2" t="s">
        <v>3554</v>
      </c>
      <c r="C1201" s="4">
        <v>1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15408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2">
        <v>2.8</v>
      </c>
      <c r="T1201" s="3">
        <v>2010</v>
      </c>
      <c r="U1201" s="3">
        <v>9</v>
      </c>
      <c r="V1201" s="3">
        <v>16</v>
      </c>
    </row>
    <row r="1202" spans="1:22" ht="15.75" customHeight="1" x14ac:dyDescent="0.3">
      <c r="A1202" s="1">
        <v>18037817</v>
      </c>
      <c r="B1202" s="2" t="s">
        <v>3556</v>
      </c>
      <c r="C1202" s="4">
        <v>1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15437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2">
        <v>4.5</v>
      </c>
      <c r="T1202" s="3">
        <v>2015</v>
      </c>
      <c r="U1202" s="3">
        <v>9</v>
      </c>
      <c r="V1202" s="3">
        <v>11</v>
      </c>
    </row>
    <row r="1203" spans="1:22" ht="15.75" customHeight="1" x14ac:dyDescent="0.3">
      <c r="A1203" s="1">
        <v>18254514</v>
      </c>
      <c r="B1203" s="2" t="s">
        <v>3561</v>
      </c>
      <c r="C1203" s="4">
        <v>1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15475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2">
        <v>4.2</v>
      </c>
      <c r="T1203" s="3">
        <v>2014</v>
      </c>
      <c r="U1203" s="3">
        <v>9</v>
      </c>
      <c r="V1203" s="3">
        <v>11</v>
      </c>
    </row>
    <row r="1204" spans="1:22" ht="15.75" customHeight="1" x14ac:dyDescent="0.3">
      <c r="A1204" s="1">
        <v>3921</v>
      </c>
      <c r="B1204" s="2" t="s">
        <v>3564</v>
      </c>
      <c r="C1204" s="4">
        <v>1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15527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2">
        <v>3.5</v>
      </c>
      <c r="T1204" s="3">
        <v>2011</v>
      </c>
      <c r="U1204" s="3">
        <v>9</v>
      </c>
      <c r="V1204" s="3">
        <v>2</v>
      </c>
    </row>
    <row r="1205" spans="1:22" ht="15.75" customHeight="1" x14ac:dyDescent="0.3">
      <c r="A1205" s="1">
        <v>131</v>
      </c>
      <c r="B1205" s="2" t="s">
        <v>3567</v>
      </c>
      <c r="C1205" s="4">
        <v>1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5539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2">
        <v>3.6</v>
      </c>
      <c r="T1205" s="3">
        <v>2018</v>
      </c>
      <c r="U1205" s="3">
        <v>9</v>
      </c>
      <c r="V1205" s="3">
        <v>25</v>
      </c>
    </row>
    <row r="1206" spans="1:22" ht="15.75" customHeight="1" x14ac:dyDescent="0.3">
      <c r="A1206" s="1">
        <v>1547</v>
      </c>
      <c r="B1206" s="2" t="s">
        <v>3570</v>
      </c>
      <c r="C1206" s="4">
        <v>1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15584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2">
        <v>2.7</v>
      </c>
      <c r="T1206" s="3">
        <v>2014</v>
      </c>
      <c r="U1206" s="3">
        <v>9</v>
      </c>
      <c r="V1206" s="3">
        <v>23</v>
      </c>
    </row>
    <row r="1207" spans="1:22" ht="15.75" customHeight="1" x14ac:dyDescent="0.3">
      <c r="A1207" s="1">
        <v>234</v>
      </c>
      <c r="B1207" s="2" t="s">
        <v>3572</v>
      </c>
      <c r="C1207" s="4">
        <v>1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15630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2">
        <v>3</v>
      </c>
      <c r="T1207" s="3">
        <v>2018</v>
      </c>
      <c r="U1207" s="3">
        <v>9</v>
      </c>
      <c r="V1207" s="3">
        <v>24</v>
      </c>
    </row>
    <row r="1208" spans="1:22" ht="15.75" customHeight="1" x14ac:dyDescent="0.3">
      <c r="A1208" s="1">
        <v>18414499</v>
      </c>
      <c r="B1208" s="2" t="s">
        <v>3575</v>
      </c>
      <c r="C1208" s="4">
        <v>1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1563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2">
        <v>3.9</v>
      </c>
      <c r="T1208" s="3">
        <v>2016</v>
      </c>
      <c r="U1208" s="3">
        <v>8</v>
      </c>
      <c r="V1208" s="3">
        <v>28</v>
      </c>
    </row>
    <row r="1209" spans="1:22" ht="15.75" customHeight="1" x14ac:dyDescent="0.3">
      <c r="A1209" s="1">
        <v>3269</v>
      </c>
      <c r="B1209" s="2" t="s">
        <v>3577</v>
      </c>
      <c r="C1209" s="4">
        <v>1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15671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2">
        <v>2.4</v>
      </c>
      <c r="T1209" s="3">
        <v>2010</v>
      </c>
      <c r="U1209" s="3">
        <v>8</v>
      </c>
      <c r="V1209" s="3">
        <v>23</v>
      </c>
    </row>
    <row r="1210" spans="1:22" ht="15.75" customHeight="1" x14ac:dyDescent="0.3">
      <c r="A1210" s="1">
        <v>311030</v>
      </c>
      <c r="B1210" s="2" t="s">
        <v>3580</v>
      </c>
      <c r="C1210" s="4">
        <v>1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15831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2">
        <v>3.5</v>
      </c>
      <c r="T1210" s="3">
        <v>2014</v>
      </c>
      <c r="U1210" s="3">
        <v>8</v>
      </c>
      <c r="V1210" s="3">
        <v>10</v>
      </c>
    </row>
    <row r="1211" spans="1:22" ht="15.75" customHeight="1" x14ac:dyDescent="0.3">
      <c r="A1211" s="1">
        <v>570</v>
      </c>
      <c r="B1211" s="2" t="s">
        <v>3581</v>
      </c>
      <c r="C1211" s="4">
        <v>1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15849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2">
        <v>3.7</v>
      </c>
      <c r="T1211" s="3">
        <v>2013</v>
      </c>
      <c r="U1211" s="3">
        <v>8</v>
      </c>
      <c r="V1211" s="3">
        <v>21</v>
      </c>
    </row>
    <row r="1212" spans="1:22" ht="15.75" customHeight="1" x14ac:dyDescent="0.3">
      <c r="A1212" s="1">
        <v>310664</v>
      </c>
      <c r="B1212" s="2" t="s">
        <v>3583</v>
      </c>
      <c r="C1212" s="4">
        <v>1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15856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2">
        <v>3.3</v>
      </c>
      <c r="T1212" s="3">
        <v>2010</v>
      </c>
      <c r="U1212" s="3">
        <v>8</v>
      </c>
      <c r="V1212" s="3">
        <v>27</v>
      </c>
    </row>
    <row r="1213" spans="1:22" ht="15.75" customHeight="1" x14ac:dyDescent="0.3">
      <c r="A1213" s="1">
        <v>7377</v>
      </c>
      <c r="B1213" s="2" t="s">
        <v>3587</v>
      </c>
      <c r="C1213" s="4">
        <v>1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15864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2">
        <v>3.2</v>
      </c>
      <c r="T1213" s="3">
        <v>2012</v>
      </c>
      <c r="U1213" s="3">
        <v>8</v>
      </c>
      <c r="V1213" s="3">
        <v>28</v>
      </c>
    </row>
    <row r="1214" spans="1:22" ht="15.75" customHeight="1" x14ac:dyDescent="0.3">
      <c r="A1214" s="1">
        <v>1913</v>
      </c>
      <c r="B1214" s="2" t="s">
        <v>3589</v>
      </c>
      <c r="C1214" s="4">
        <v>1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15870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2">
        <v>3.5</v>
      </c>
      <c r="T1214" s="3">
        <v>2015</v>
      </c>
      <c r="U1214" s="3">
        <v>8</v>
      </c>
      <c r="V1214" s="3">
        <v>27</v>
      </c>
    </row>
    <row r="1215" spans="1:22" ht="15.75" customHeight="1" x14ac:dyDescent="0.3">
      <c r="A1215" s="1">
        <v>18462572</v>
      </c>
      <c r="B1215" s="2" t="s">
        <v>3591</v>
      </c>
      <c r="C1215" s="4">
        <v>1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15893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2">
        <v>3.2</v>
      </c>
      <c r="T1215" s="3">
        <v>2011</v>
      </c>
      <c r="U1215" s="3">
        <v>8</v>
      </c>
      <c r="V1215" s="3">
        <v>15</v>
      </c>
    </row>
    <row r="1216" spans="1:22" ht="15.75" customHeight="1" x14ac:dyDescent="0.3">
      <c r="A1216" s="1">
        <v>308257</v>
      </c>
      <c r="B1216" s="2" t="s">
        <v>3592</v>
      </c>
      <c r="C1216" s="4">
        <v>1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15898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2">
        <v>3.8</v>
      </c>
      <c r="T1216" s="3">
        <v>2015</v>
      </c>
      <c r="U1216" s="3">
        <v>8</v>
      </c>
      <c r="V1216" s="3">
        <v>26</v>
      </c>
    </row>
    <row r="1217" spans="1:22" ht="15.75" customHeight="1" x14ac:dyDescent="0.3">
      <c r="A1217" s="1">
        <v>18306547</v>
      </c>
      <c r="B1217" s="2" t="s">
        <v>3594</v>
      </c>
      <c r="C1217" s="4">
        <v>1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15913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2">
        <v>4.2</v>
      </c>
      <c r="T1217" s="3">
        <v>2016</v>
      </c>
      <c r="U1217" s="3">
        <v>8</v>
      </c>
      <c r="V1217" s="3">
        <v>19</v>
      </c>
    </row>
    <row r="1218" spans="1:22" ht="15.75" customHeight="1" x14ac:dyDescent="0.3">
      <c r="A1218" s="1">
        <v>306505</v>
      </c>
      <c r="B1218" s="2" t="s">
        <v>3597</v>
      </c>
      <c r="C1218" s="4">
        <v>1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15918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2">
        <v>3.2</v>
      </c>
      <c r="T1218" s="3">
        <v>2010</v>
      </c>
      <c r="U1218" s="3">
        <v>8</v>
      </c>
      <c r="V1218" s="3">
        <v>15</v>
      </c>
    </row>
    <row r="1219" spans="1:22" ht="15.75" customHeight="1" x14ac:dyDescent="0.3">
      <c r="A1219" s="1">
        <v>306488</v>
      </c>
      <c r="B1219" s="2" t="s">
        <v>3599</v>
      </c>
      <c r="C1219" s="4">
        <v>1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15922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2">
        <v>2.7</v>
      </c>
      <c r="T1219" s="3">
        <v>2011</v>
      </c>
      <c r="U1219" s="3">
        <v>8</v>
      </c>
      <c r="V1219" s="3">
        <v>12</v>
      </c>
    </row>
    <row r="1220" spans="1:22" ht="15.75" customHeight="1" x14ac:dyDescent="0.3">
      <c r="A1220" s="1">
        <v>308195</v>
      </c>
      <c r="B1220" s="2" t="s">
        <v>3601</v>
      </c>
      <c r="C1220" s="4">
        <v>1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15928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2">
        <v>3.5</v>
      </c>
      <c r="T1220" s="3">
        <v>2011</v>
      </c>
      <c r="U1220" s="3">
        <v>8</v>
      </c>
      <c r="V1220" s="3">
        <v>2</v>
      </c>
    </row>
    <row r="1221" spans="1:22" ht="15.75" customHeight="1" x14ac:dyDescent="0.3">
      <c r="A1221" s="1">
        <v>18337908</v>
      </c>
      <c r="B1221" s="2" t="s">
        <v>3603</v>
      </c>
      <c r="C1221" s="4">
        <v>1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15933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2">
        <v>1</v>
      </c>
      <c r="T1221" s="3">
        <v>2010</v>
      </c>
      <c r="U1221" s="3">
        <v>8</v>
      </c>
      <c r="V1221" s="3">
        <v>16</v>
      </c>
    </row>
    <row r="1222" spans="1:22" ht="15.75" customHeight="1" x14ac:dyDescent="0.3">
      <c r="A1222" s="1">
        <v>799</v>
      </c>
      <c r="B1222" s="2" t="s">
        <v>3606</v>
      </c>
      <c r="C1222" s="4">
        <v>1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15946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2">
        <v>4.4000000000000004</v>
      </c>
      <c r="T1222" s="3">
        <v>2010</v>
      </c>
      <c r="U1222" s="3">
        <v>8</v>
      </c>
      <c r="V1222" s="3">
        <v>1</v>
      </c>
    </row>
    <row r="1223" spans="1:22" ht="15.75" customHeight="1" x14ac:dyDescent="0.3">
      <c r="A1223" s="1">
        <v>18082238</v>
      </c>
      <c r="B1223" s="2" t="s">
        <v>3609</v>
      </c>
      <c r="C1223" s="4">
        <v>1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15951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2">
        <v>3.4</v>
      </c>
      <c r="T1223" s="3">
        <v>2013</v>
      </c>
      <c r="U1223" s="3">
        <v>8</v>
      </c>
      <c r="V1223" s="3">
        <v>20</v>
      </c>
    </row>
    <row r="1224" spans="1:22" ht="15.75" customHeight="1" x14ac:dyDescent="0.3">
      <c r="A1224" s="1">
        <v>18219522</v>
      </c>
      <c r="B1224" s="2" t="s">
        <v>3611</v>
      </c>
      <c r="C1224" s="4">
        <v>1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15954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2">
        <v>4.4000000000000004</v>
      </c>
      <c r="T1224" s="3">
        <v>2015</v>
      </c>
      <c r="U1224" s="3">
        <v>8</v>
      </c>
      <c r="V1224" s="3">
        <v>24</v>
      </c>
    </row>
    <row r="1225" spans="1:22" ht="15.75" customHeight="1" x14ac:dyDescent="0.3">
      <c r="A1225" s="1">
        <v>305082</v>
      </c>
      <c r="B1225" s="2" t="s">
        <v>3614</v>
      </c>
      <c r="C1225" s="4">
        <v>1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15959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2">
        <v>3.4</v>
      </c>
      <c r="T1225" s="3">
        <v>2010</v>
      </c>
      <c r="U1225" s="3">
        <v>8</v>
      </c>
      <c r="V1225" s="3">
        <v>16</v>
      </c>
    </row>
    <row r="1226" spans="1:22" ht="15.75" customHeight="1" x14ac:dyDescent="0.3">
      <c r="A1226" s="1">
        <v>18381259</v>
      </c>
      <c r="B1226" s="2" t="s">
        <v>3617</v>
      </c>
      <c r="C1226" s="4">
        <v>1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15964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2">
        <v>4.0999999999999996</v>
      </c>
      <c r="T1226" s="3">
        <v>2012</v>
      </c>
      <c r="U1226" s="3">
        <v>8</v>
      </c>
      <c r="V1226" s="3">
        <v>21</v>
      </c>
    </row>
    <row r="1227" spans="1:22" ht="15.75" customHeight="1" x14ac:dyDescent="0.3">
      <c r="A1227" s="1">
        <v>310916</v>
      </c>
      <c r="B1227" s="2" t="s">
        <v>3620</v>
      </c>
      <c r="C1227" s="4">
        <v>1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15972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2">
        <v>3.8</v>
      </c>
      <c r="T1227" s="3">
        <v>2013</v>
      </c>
      <c r="U1227" s="3">
        <v>8</v>
      </c>
      <c r="V1227" s="3">
        <v>17</v>
      </c>
    </row>
    <row r="1228" spans="1:22" ht="15.75" customHeight="1" x14ac:dyDescent="0.3">
      <c r="A1228" s="1">
        <v>93</v>
      </c>
      <c r="B1228" s="2" t="s">
        <v>3622</v>
      </c>
      <c r="C1228" s="4">
        <v>1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15988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2">
        <v>2.7</v>
      </c>
      <c r="T1228" s="3">
        <v>2014</v>
      </c>
      <c r="U1228" s="3">
        <v>8</v>
      </c>
      <c r="V1228" s="3">
        <v>24</v>
      </c>
    </row>
    <row r="1229" spans="1:22" ht="15.75" customHeight="1" x14ac:dyDescent="0.3">
      <c r="A1229" s="1">
        <v>1115</v>
      </c>
      <c r="B1229" s="2" t="s">
        <v>3625</v>
      </c>
      <c r="C1229" s="4">
        <v>1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15993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2">
        <v>3.5</v>
      </c>
      <c r="T1229" s="3">
        <v>2012</v>
      </c>
      <c r="U1229" s="3">
        <v>8</v>
      </c>
      <c r="V1229" s="3">
        <v>10</v>
      </c>
    </row>
    <row r="1230" spans="1:22" ht="15.75" customHeight="1" x14ac:dyDescent="0.3">
      <c r="A1230" s="1">
        <v>3568</v>
      </c>
      <c r="B1230" s="2" t="s">
        <v>3627</v>
      </c>
      <c r="C1230" s="4">
        <v>1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16005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2">
        <v>3</v>
      </c>
      <c r="T1230" s="3">
        <v>2010</v>
      </c>
      <c r="U1230" s="3">
        <v>7</v>
      </c>
      <c r="V1230" s="3">
        <v>5</v>
      </c>
    </row>
    <row r="1231" spans="1:22" ht="15.75" customHeight="1" x14ac:dyDescent="0.3">
      <c r="A1231" s="1">
        <v>18336213</v>
      </c>
      <c r="B1231" s="2" t="s">
        <v>3629</v>
      </c>
      <c r="C1231" s="4">
        <v>1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16010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2">
        <v>1</v>
      </c>
      <c r="T1231" s="3">
        <v>2012</v>
      </c>
      <c r="U1231" s="3">
        <v>7</v>
      </c>
      <c r="V1231" s="3">
        <v>9</v>
      </c>
    </row>
    <row r="1232" spans="1:22" ht="15.75" customHeight="1" x14ac:dyDescent="0.3">
      <c r="A1232" s="1">
        <v>1218</v>
      </c>
      <c r="B1232" s="2" t="s">
        <v>3632</v>
      </c>
      <c r="C1232" s="4">
        <v>1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16018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2">
        <v>3.8</v>
      </c>
      <c r="T1232" s="3">
        <v>2010</v>
      </c>
      <c r="U1232" s="3">
        <v>7</v>
      </c>
      <c r="V1232" s="3">
        <v>13</v>
      </c>
    </row>
    <row r="1233" spans="1:22" ht="15.75" customHeight="1" x14ac:dyDescent="0.3">
      <c r="A1233" s="1">
        <v>307490</v>
      </c>
      <c r="B1233" s="2" t="s">
        <v>3634</v>
      </c>
      <c r="C1233" s="4">
        <v>1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16023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2">
        <v>4.0999999999999996</v>
      </c>
      <c r="T1233" s="3">
        <v>2011</v>
      </c>
      <c r="U1233" s="3">
        <v>7</v>
      </c>
      <c r="V1233" s="3">
        <v>25</v>
      </c>
    </row>
    <row r="1234" spans="1:22" ht="15.75" customHeight="1" x14ac:dyDescent="0.3">
      <c r="A1234" s="1">
        <v>8369</v>
      </c>
      <c r="B1234" s="2" t="s">
        <v>3638</v>
      </c>
      <c r="C1234" s="4">
        <v>1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16025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2">
        <v>3.4</v>
      </c>
      <c r="T1234" s="3">
        <v>2015</v>
      </c>
      <c r="U1234" s="3">
        <v>7</v>
      </c>
      <c r="V1234" s="3">
        <v>3</v>
      </c>
    </row>
    <row r="1235" spans="1:22" ht="15.75" customHeight="1" x14ac:dyDescent="0.3">
      <c r="A1235" s="1">
        <v>307931</v>
      </c>
      <c r="B1235" s="2" t="s">
        <v>3641</v>
      </c>
      <c r="C1235" s="4">
        <v>1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16050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2">
        <v>4.5</v>
      </c>
      <c r="T1235" s="3">
        <v>2010</v>
      </c>
      <c r="U1235" s="3">
        <v>7</v>
      </c>
      <c r="V1235" s="3">
        <v>14</v>
      </c>
    </row>
    <row r="1236" spans="1:22" ht="15.75" customHeight="1" x14ac:dyDescent="0.3">
      <c r="A1236" s="1">
        <v>301131</v>
      </c>
      <c r="B1236" s="2" t="s">
        <v>3644</v>
      </c>
      <c r="C1236" s="4">
        <v>1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16057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2">
        <v>3.8</v>
      </c>
      <c r="T1236" s="3">
        <v>2015</v>
      </c>
      <c r="U1236" s="3">
        <v>7</v>
      </c>
      <c r="V1236" s="3">
        <v>28</v>
      </c>
    </row>
    <row r="1237" spans="1:22" ht="15.75" customHeight="1" x14ac:dyDescent="0.3">
      <c r="A1237" s="1">
        <v>312437</v>
      </c>
      <c r="B1237" s="2" t="s">
        <v>3647</v>
      </c>
      <c r="C1237" s="4">
        <v>1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16063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2">
        <v>3.7</v>
      </c>
      <c r="T1237" s="3">
        <v>2011</v>
      </c>
      <c r="U1237" s="3">
        <v>7</v>
      </c>
      <c r="V1237" s="3">
        <v>7</v>
      </c>
    </row>
    <row r="1238" spans="1:22" ht="15.75" customHeight="1" x14ac:dyDescent="0.3">
      <c r="A1238" s="1">
        <v>306106</v>
      </c>
      <c r="B1238" s="2" t="s">
        <v>3650</v>
      </c>
      <c r="C1238" s="4">
        <v>1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16066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2">
        <v>3.2</v>
      </c>
      <c r="T1238" s="3">
        <v>2012</v>
      </c>
      <c r="U1238" s="3">
        <v>7</v>
      </c>
      <c r="V1238" s="3">
        <v>10</v>
      </c>
    </row>
    <row r="1239" spans="1:22" ht="15.75" customHeight="1" x14ac:dyDescent="0.3">
      <c r="A1239" s="1">
        <v>18446504</v>
      </c>
      <c r="B1239" s="2" t="s">
        <v>3653</v>
      </c>
      <c r="C1239" s="4">
        <v>1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16071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2">
        <v>4.3</v>
      </c>
      <c r="T1239" s="3">
        <v>2010</v>
      </c>
      <c r="U1239" s="3">
        <v>7</v>
      </c>
      <c r="V1239" s="3">
        <v>24</v>
      </c>
    </row>
    <row r="1240" spans="1:22" ht="15.75" customHeight="1" x14ac:dyDescent="0.3">
      <c r="A1240" s="1">
        <v>18273615</v>
      </c>
      <c r="B1240" s="2" t="s">
        <v>3656</v>
      </c>
      <c r="C1240" s="4">
        <v>1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16076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2">
        <v>4.2</v>
      </c>
      <c r="T1240" s="3">
        <v>2013</v>
      </c>
      <c r="U1240" s="3">
        <v>7</v>
      </c>
      <c r="V1240" s="3">
        <v>13</v>
      </c>
    </row>
    <row r="1241" spans="1:22" ht="15.75" customHeight="1" x14ac:dyDescent="0.3">
      <c r="A1241" s="1">
        <v>306245</v>
      </c>
      <c r="B1241" s="2" t="s">
        <v>3660</v>
      </c>
      <c r="C1241" s="4">
        <v>1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1608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2">
        <v>3.5</v>
      </c>
      <c r="T1241" s="3">
        <v>2011</v>
      </c>
      <c r="U1241" s="3">
        <v>7</v>
      </c>
      <c r="V1241" s="3">
        <v>10</v>
      </c>
    </row>
    <row r="1242" spans="1:22" ht="15.75" customHeight="1" x14ac:dyDescent="0.3">
      <c r="A1242" s="1">
        <v>18378056</v>
      </c>
      <c r="B1242" s="2" t="s">
        <v>3663</v>
      </c>
      <c r="C1242" s="4">
        <v>1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16089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2">
        <v>3.5</v>
      </c>
      <c r="T1242" s="3">
        <v>2014</v>
      </c>
      <c r="U1242" s="3">
        <v>7</v>
      </c>
      <c r="V1242" s="3">
        <v>17</v>
      </c>
    </row>
    <row r="1243" spans="1:22" ht="15.75" customHeight="1" x14ac:dyDescent="0.3">
      <c r="A1243" s="1">
        <v>302188</v>
      </c>
      <c r="B1243" s="2" t="s">
        <v>3665</v>
      </c>
      <c r="C1243" s="4">
        <v>1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1611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2">
        <v>3.2</v>
      </c>
      <c r="T1243" s="3">
        <v>2018</v>
      </c>
      <c r="U1243" s="3">
        <v>7</v>
      </c>
      <c r="V1243" s="3">
        <v>26</v>
      </c>
    </row>
    <row r="1244" spans="1:22" ht="15.75" customHeight="1" x14ac:dyDescent="0.3">
      <c r="A1244" s="1">
        <v>800</v>
      </c>
      <c r="B1244" s="2" t="s">
        <v>3668</v>
      </c>
      <c r="C1244" s="4">
        <v>1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16121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2">
        <v>3.6</v>
      </c>
      <c r="T1244" s="3">
        <v>2011</v>
      </c>
      <c r="U1244" s="3">
        <v>7</v>
      </c>
      <c r="V1244" s="3">
        <v>1</v>
      </c>
    </row>
    <row r="1245" spans="1:22" ht="15.75" customHeight="1" x14ac:dyDescent="0.3">
      <c r="A1245" s="1">
        <v>305525</v>
      </c>
      <c r="B1245" s="2" t="s">
        <v>3670</v>
      </c>
      <c r="C1245" s="4">
        <v>1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16126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2">
        <v>4.5</v>
      </c>
      <c r="T1245" s="3">
        <v>2016</v>
      </c>
      <c r="U1245" s="3">
        <v>7</v>
      </c>
      <c r="V1245" s="3">
        <v>23</v>
      </c>
    </row>
    <row r="1246" spans="1:22" ht="15.75" customHeight="1" x14ac:dyDescent="0.3">
      <c r="A1246" s="1">
        <v>309188</v>
      </c>
      <c r="B1246" s="2" t="s">
        <v>3673</v>
      </c>
      <c r="C1246" s="4">
        <v>1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6131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2">
        <v>3.4</v>
      </c>
      <c r="T1246" s="3">
        <v>2016</v>
      </c>
      <c r="U1246" s="3">
        <v>7</v>
      </c>
      <c r="V1246" s="3">
        <v>19</v>
      </c>
    </row>
    <row r="1247" spans="1:22" ht="15.75" customHeight="1" x14ac:dyDescent="0.3">
      <c r="A1247" s="1">
        <v>312482</v>
      </c>
      <c r="B1247" s="2" t="s">
        <v>3677</v>
      </c>
      <c r="C1247" s="4">
        <v>1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16137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2">
        <v>3.8</v>
      </c>
      <c r="T1247" s="3">
        <v>2017</v>
      </c>
      <c r="U1247" s="3">
        <v>7</v>
      </c>
      <c r="V1247" s="3">
        <v>21</v>
      </c>
    </row>
    <row r="1248" spans="1:22" ht="15.75" customHeight="1" x14ac:dyDescent="0.3">
      <c r="A1248" s="1">
        <v>309845</v>
      </c>
      <c r="B1248" s="2" t="s">
        <v>3680</v>
      </c>
      <c r="C1248" s="4">
        <v>1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16140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2">
        <v>3.5</v>
      </c>
      <c r="T1248" s="3">
        <v>2011</v>
      </c>
      <c r="U1248" s="3">
        <v>7</v>
      </c>
      <c r="V1248" s="3">
        <v>28</v>
      </c>
    </row>
    <row r="1249" spans="1:22" ht="15.75" customHeight="1" x14ac:dyDescent="0.3">
      <c r="A1249" s="1">
        <v>18273540</v>
      </c>
      <c r="B1249" s="2" t="s">
        <v>3682</v>
      </c>
      <c r="C1249" s="4">
        <v>1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16147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2">
        <v>3.7</v>
      </c>
      <c r="T1249" s="3">
        <v>2017</v>
      </c>
      <c r="U1249" s="3">
        <v>7</v>
      </c>
      <c r="V1249" s="3">
        <v>4</v>
      </c>
    </row>
    <row r="1250" spans="1:22" ht="15.75" customHeight="1" x14ac:dyDescent="0.3">
      <c r="A1250" s="1">
        <v>18241862</v>
      </c>
      <c r="B1250" s="2" t="s">
        <v>3685</v>
      </c>
      <c r="C1250" s="4">
        <v>1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16150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2">
        <v>3.8</v>
      </c>
      <c r="T1250" s="3">
        <v>2014</v>
      </c>
      <c r="U1250" s="3">
        <v>7</v>
      </c>
      <c r="V1250" s="3">
        <v>8</v>
      </c>
    </row>
    <row r="1251" spans="1:22" ht="15.75" customHeight="1" x14ac:dyDescent="0.3">
      <c r="A1251" s="1">
        <v>310395</v>
      </c>
      <c r="B1251" s="2" t="s">
        <v>3688</v>
      </c>
      <c r="C1251" s="4">
        <v>1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16156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2">
        <v>3.6</v>
      </c>
      <c r="T1251" s="3">
        <v>2014</v>
      </c>
      <c r="U1251" s="3">
        <v>7</v>
      </c>
      <c r="V1251" s="3">
        <v>6</v>
      </c>
    </row>
    <row r="1252" spans="1:22" ht="15.75" customHeight="1" x14ac:dyDescent="0.3">
      <c r="A1252" s="1">
        <v>18255154</v>
      </c>
      <c r="B1252" s="2" t="s">
        <v>3691</v>
      </c>
      <c r="C1252" s="4">
        <v>1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16161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2">
        <v>3.8</v>
      </c>
      <c r="T1252" s="3">
        <v>2012</v>
      </c>
      <c r="U1252" s="3">
        <v>7</v>
      </c>
      <c r="V1252" s="3">
        <v>7</v>
      </c>
    </row>
    <row r="1253" spans="1:22" ht="15.75" customHeight="1" x14ac:dyDescent="0.3">
      <c r="A1253" s="1">
        <v>18245284</v>
      </c>
      <c r="B1253" s="2" t="s">
        <v>3694</v>
      </c>
      <c r="C1253" s="4">
        <v>1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16182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2">
        <v>3.6</v>
      </c>
      <c r="T1253" s="3">
        <v>2011</v>
      </c>
      <c r="U1253" s="3">
        <v>7</v>
      </c>
      <c r="V1253" s="3">
        <v>14</v>
      </c>
    </row>
    <row r="1254" spans="1:22" ht="15.75" customHeight="1" x14ac:dyDescent="0.3">
      <c r="A1254" s="1">
        <v>2778</v>
      </c>
      <c r="B1254" s="2" t="s">
        <v>3697</v>
      </c>
      <c r="C1254" s="4">
        <v>1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16188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2">
        <v>3.6</v>
      </c>
      <c r="T1254" s="3">
        <v>2018</v>
      </c>
      <c r="U1254" s="3">
        <v>7</v>
      </c>
      <c r="V1254" s="3">
        <v>21</v>
      </c>
    </row>
    <row r="1255" spans="1:22" ht="15.75" customHeight="1" x14ac:dyDescent="0.3">
      <c r="A1255" s="1">
        <v>18429396</v>
      </c>
      <c r="B1255" s="2" t="s">
        <v>3699</v>
      </c>
      <c r="C1255" s="4">
        <v>1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16193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2">
        <v>3</v>
      </c>
      <c r="T1255" s="3">
        <v>2010</v>
      </c>
      <c r="U1255" s="3">
        <v>6</v>
      </c>
      <c r="V1255" s="3">
        <v>28</v>
      </c>
    </row>
    <row r="1256" spans="1:22" ht="15.75" customHeight="1" x14ac:dyDescent="0.3">
      <c r="A1256" s="1">
        <v>309390</v>
      </c>
      <c r="B1256" s="2" t="s">
        <v>3702</v>
      </c>
      <c r="C1256" s="4">
        <v>1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16209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2">
        <v>3.9</v>
      </c>
      <c r="T1256" s="3">
        <v>2018</v>
      </c>
      <c r="U1256" s="3">
        <v>6</v>
      </c>
      <c r="V1256" s="3">
        <v>1</v>
      </c>
    </row>
    <row r="1257" spans="1:22" ht="15.75" customHeight="1" x14ac:dyDescent="0.3">
      <c r="A1257" s="1">
        <v>4150</v>
      </c>
      <c r="B1257" s="2" t="s">
        <v>3706</v>
      </c>
      <c r="C1257" s="4">
        <v>1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16212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2">
        <v>2.5</v>
      </c>
      <c r="T1257" s="3">
        <v>2011</v>
      </c>
      <c r="U1257" s="3">
        <v>6</v>
      </c>
      <c r="V1257" s="3">
        <v>27</v>
      </c>
    </row>
    <row r="1258" spans="1:22" ht="15.75" customHeight="1" x14ac:dyDescent="0.3">
      <c r="A1258" s="1">
        <v>5890</v>
      </c>
      <c r="B1258" s="2" t="s">
        <v>3709</v>
      </c>
      <c r="C1258" s="4">
        <v>1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16227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2">
        <v>3.4</v>
      </c>
      <c r="T1258" s="3">
        <v>2011</v>
      </c>
      <c r="U1258" s="3">
        <v>6</v>
      </c>
      <c r="V1258" s="3">
        <v>3</v>
      </c>
    </row>
    <row r="1259" spans="1:22" ht="15.75" customHeight="1" x14ac:dyDescent="0.3">
      <c r="A1259" s="1">
        <v>451</v>
      </c>
      <c r="B1259" s="2" t="s">
        <v>3713</v>
      </c>
      <c r="C1259" s="4">
        <v>1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16232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2">
        <v>3.9</v>
      </c>
      <c r="T1259" s="3">
        <v>2013</v>
      </c>
      <c r="U1259" s="3">
        <v>6</v>
      </c>
      <c r="V1259" s="3">
        <v>9</v>
      </c>
    </row>
    <row r="1260" spans="1:22" ht="15.75" customHeight="1" x14ac:dyDescent="0.3">
      <c r="A1260" s="1">
        <v>4919</v>
      </c>
      <c r="B1260" s="2" t="s">
        <v>3717</v>
      </c>
      <c r="C1260" s="4">
        <v>1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16236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2">
        <v>3.5</v>
      </c>
      <c r="T1260" s="3">
        <v>2014</v>
      </c>
      <c r="U1260" s="3">
        <v>6</v>
      </c>
      <c r="V1260" s="3">
        <v>14</v>
      </c>
    </row>
    <row r="1261" spans="1:22" ht="15.75" customHeight="1" x14ac:dyDescent="0.3">
      <c r="A1261" s="1">
        <v>9720</v>
      </c>
      <c r="B1261" s="2" t="s">
        <v>3720</v>
      </c>
      <c r="C1261" s="4">
        <v>1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16257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2">
        <v>3.5</v>
      </c>
      <c r="T1261" s="3">
        <v>2010</v>
      </c>
      <c r="U1261" s="3">
        <v>6</v>
      </c>
      <c r="V1261" s="3">
        <v>11</v>
      </c>
    </row>
    <row r="1262" spans="1:22" ht="15.75" customHeight="1" x14ac:dyDescent="0.3">
      <c r="A1262" s="1">
        <v>18034050</v>
      </c>
      <c r="B1262" s="2" t="s">
        <v>3722</v>
      </c>
      <c r="C1262" s="4">
        <v>1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1628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2">
        <v>3.8</v>
      </c>
      <c r="T1262" s="3">
        <v>2012</v>
      </c>
      <c r="U1262" s="3">
        <v>6</v>
      </c>
      <c r="V1262" s="3">
        <v>20</v>
      </c>
    </row>
    <row r="1263" spans="1:22" ht="15.75" customHeight="1" x14ac:dyDescent="0.3">
      <c r="A1263" s="1">
        <v>18317517</v>
      </c>
      <c r="B1263" s="2" t="s">
        <v>3725</v>
      </c>
      <c r="C1263" s="4">
        <v>1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16288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2">
        <v>3.9</v>
      </c>
      <c r="T1263" s="3">
        <v>2017</v>
      </c>
      <c r="U1263" s="3">
        <v>6</v>
      </c>
      <c r="V1263" s="3">
        <v>15</v>
      </c>
    </row>
    <row r="1264" spans="1:22" ht="15.75" customHeight="1" x14ac:dyDescent="0.3">
      <c r="A1264" s="1">
        <v>18241531</v>
      </c>
      <c r="B1264" s="2" t="s">
        <v>3727</v>
      </c>
      <c r="C1264" s="4">
        <v>1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16292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2">
        <v>3.8</v>
      </c>
      <c r="T1264" s="3">
        <v>2013</v>
      </c>
      <c r="U1264" s="3">
        <v>6</v>
      </c>
      <c r="V1264" s="3">
        <v>24</v>
      </c>
    </row>
    <row r="1265" spans="1:22" ht="15.75" customHeight="1" x14ac:dyDescent="0.3">
      <c r="A1265" s="1">
        <v>310776</v>
      </c>
      <c r="B1265" s="2" t="s">
        <v>3729</v>
      </c>
      <c r="C1265" s="4">
        <v>1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16295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2">
        <v>4.0999999999999996</v>
      </c>
      <c r="T1265" s="3">
        <v>2010</v>
      </c>
      <c r="U1265" s="3">
        <v>6</v>
      </c>
      <c r="V1265" s="3">
        <v>11</v>
      </c>
    </row>
    <row r="1266" spans="1:22" ht="15.75" customHeight="1" x14ac:dyDescent="0.3">
      <c r="A1266" s="1">
        <v>65</v>
      </c>
      <c r="B1266" s="2" t="s">
        <v>3731</v>
      </c>
      <c r="C1266" s="4">
        <v>1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16309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2">
        <v>3.5</v>
      </c>
      <c r="T1266" s="3">
        <v>2011</v>
      </c>
      <c r="U1266" s="3">
        <v>6</v>
      </c>
      <c r="V1266" s="3">
        <v>15</v>
      </c>
    </row>
    <row r="1267" spans="1:22" ht="15.75" customHeight="1" x14ac:dyDescent="0.3">
      <c r="A1267" s="1">
        <v>301574</v>
      </c>
      <c r="B1267" s="2" t="s">
        <v>3733</v>
      </c>
      <c r="C1267" s="4">
        <v>1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16313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2">
        <v>3.9</v>
      </c>
      <c r="T1267" s="3">
        <v>2010</v>
      </c>
      <c r="U1267" s="3">
        <v>6</v>
      </c>
      <c r="V1267" s="3">
        <v>4</v>
      </c>
    </row>
    <row r="1268" spans="1:22" ht="15.75" customHeight="1" x14ac:dyDescent="0.3">
      <c r="A1268" s="1">
        <v>308463</v>
      </c>
      <c r="B1268" s="2" t="s">
        <v>3736</v>
      </c>
      <c r="C1268" s="4">
        <v>1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16323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2">
        <v>3.8</v>
      </c>
      <c r="T1268" s="3">
        <v>2015</v>
      </c>
      <c r="U1268" s="3">
        <v>6</v>
      </c>
      <c r="V1268" s="3">
        <v>28</v>
      </c>
    </row>
    <row r="1269" spans="1:22" ht="15.75" customHeight="1" x14ac:dyDescent="0.3">
      <c r="A1269" s="1">
        <v>307360</v>
      </c>
      <c r="B1269" s="2" t="s">
        <v>3738</v>
      </c>
      <c r="C1269" s="4">
        <v>1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16335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2">
        <v>4</v>
      </c>
      <c r="T1269" s="3">
        <v>2012</v>
      </c>
      <c r="U1269" s="3">
        <v>6</v>
      </c>
      <c r="V1269" s="3">
        <v>14</v>
      </c>
    </row>
    <row r="1270" spans="1:22" ht="15.75" customHeight="1" x14ac:dyDescent="0.3">
      <c r="A1270" s="1">
        <v>18168125</v>
      </c>
      <c r="B1270" s="2" t="s">
        <v>3739</v>
      </c>
      <c r="C1270" s="4">
        <v>1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16340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2">
        <v>3.9</v>
      </c>
      <c r="T1270" s="3">
        <v>2010</v>
      </c>
      <c r="U1270" s="3">
        <v>6</v>
      </c>
      <c r="V1270" s="3">
        <v>17</v>
      </c>
    </row>
    <row r="1271" spans="1:22" ht="15.75" customHeight="1" x14ac:dyDescent="0.3">
      <c r="A1271" s="1">
        <v>18441798</v>
      </c>
      <c r="B1271" s="2" t="s">
        <v>3742</v>
      </c>
      <c r="C1271" s="4">
        <v>1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16351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2">
        <v>4.3</v>
      </c>
      <c r="T1271" s="3">
        <v>2018</v>
      </c>
      <c r="U1271" s="3">
        <v>6</v>
      </c>
      <c r="V1271" s="3">
        <v>28</v>
      </c>
    </row>
    <row r="1272" spans="1:22" ht="15.75" customHeight="1" x14ac:dyDescent="0.3">
      <c r="A1272" s="1">
        <v>307822</v>
      </c>
      <c r="B1272" s="2" t="s">
        <v>3745</v>
      </c>
      <c r="C1272" s="4">
        <v>1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16356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2">
        <v>3.9</v>
      </c>
      <c r="T1272" s="3">
        <v>2018</v>
      </c>
      <c r="U1272" s="3">
        <v>6</v>
      </c>
      <c r="V1272" s="3">
        <v>11</v>
      </c>
    </row>
    <row r="1273" spans="1:22" ht="15.75" customHeight="1" x14ac:dyDescent="0.3">
      <c r="A1273" s="1">
        <v>4830</v>
      </c>
      <c r="B1273" s="2" t="s">
        <v>3747</v>
      </c>
      <c r="C1273" s="4">
        <v>1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6369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2">
        <v>3.8</v>
      </c>
      <c r="T1273" s="3">
        <v>2012</v>
      </c>
      <c r="U1273" s="3">
        <v>6</v>
      </c>
      <c r="V1273" s="3">
        <v>5</v>
      </c>
    </row>
    <row r="1274" spans="1:22" ht="15.75" customHeight="1" x14ac:dyDescent="0.3">
      <c r="A1274" s="1">
        <v>6196</v>
      </c>
      <c r="B1274" s="2" t="s">
        <v>3750</v>
      </c>
      <c r="C1274" s="4">
        <v>1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16381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2">
        <v>2.7</v>
      </c>
      <c r="T1274" s="3">
        <v>2018</v>
      </c>
      <c r="U1274" s="3">
        <v>6</v>
      </c>
      <c r="V1274" s="3">
        <v>22</v>
      </c>
    </row>
    <row r="1275" spans="1:22" ht="15.75" customHeight="1" x14ac:dyDescent="0.3">
      <c r="A1275" s="1">
        <v>1185</v>
      </c>
      <c r="B1275" s="2" t="s">
        <v>3753</v>
      </c>
      <c r="C1275" s="4">
        <v>1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16391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2">
        <v>2.8</v>
      </c>
      <c r="T1275" s="3">
        <v>2014</v>
      </c>
      <c r="U1275" s="3">
        <v>6</v>
      </c>
      <c r="V1275" s="3">
        <v>11</v>
      </c>
    </row>
    <row r="1276" spans="1:22" ht="15.75" customHeight="1" x14ac:dyDescent="0.3">
      <c r="A1276" s="1">
        <v>18198465</v>
      </c>
      <c r="B1276" s="2" t="s">
        <v>3757</v>
      </c>
      <c r="C1276" s="4">
        <v>1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16397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2">
        <v>3.1</v>
      </c>
      <c r="T1276" s="3">
        <v>2011</v>
      </c>
      <c r="U1276" s="3">
        <v>6</v>
      </c>
      <c r="V1276" s="3">
        <v>16</v>
      </c>
    </row>
    <row r="1277" spans="1:22" ht="15.75" customHeight="1" x14ac:dyDescent="0.3">
      <c r="A1277" s="1">
        <v>476</v>
      </c>
      <c r="B1277" s="2" t="s">
        <v>3760</v>
      </c>
      <c r="C1277" s="4">
        <v>1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16402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2">
        <v>2.5</v>
      </c>
      <c r="T1277" s="3">
        <v>2017</v>
      </c>
      <c r="U1277" s="3">
        <v>6</v>
      </c>
      <c r="V1277" s="3">
        <v>2</v>
      </c>
    </row>
    <row r="1278" spans="1:22" ht="15.75" customHeight="1" x14ac:dyDescent="0.3">
      <c r="A1278" s="1">
        <v>18198459</v>
      </c>
      <c r="B1278" s="2" t="s">
        <v>3763</v>
      </c>
      <c r="C1278" s="4">
        <v>1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16406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2">
        <v>3.8</v>
      </c>
      <c r="T1278" s="3">
        <v>2015</v>
      </c>
      <c r="U1278" s="3">
        <v>6</v>
      </c>
      <c r="V1278" s="3">
        <v>3</v>
      </c>
    </row>
    <row r="1279" spans="1:22" ht="15.75" customHeight="1" x14ac:dyDescent="0.3">
      <c r="A1279" s="1">
        <v>18306545</v>
      </c>
      <c r="B1279" s="2" t="s">
        <v>3766</v>
      </c>
      <c r="C1279" s="4">
        <v>1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16418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2">
        <v>3.8</v>
      </c>
      <c r="T1279" s="3">
        <v>2011</v>
      </c>
      <c r="U1279" s="3">
        <v>6</v>
      </c>
      <c r="V1279" s="3">
        <v>12</v>
      </c>
    </row>
    <row r="1280" spans="1:22" ht="15.75" customHeight="1" x14ac:dyDescent="0.3">
      <c r="A1280" s="1">
        <v>2702</v>
      </c>
      <c r="B1280" s="2" t="s">
        <v>3769</v>
      </c>
      <c r="C1280" s="4">
        <v>1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16425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2">
        <v>4</v>
      </c>
      <c r="T1280" s="3">
        <v>2018</v>
      </c>
      <c r="U1280" s="3">
        <v>6</v>
      </c>
      <c r="V1280" s="3">
        <v>23</v>
      </c>
    </row>
    <row r="1281" spans="1:22" ht="15.75" customHeight="1" x14ac:dyDescent="0.3">
      <c r="A1281" s="1">
        <v>313200</v>
      </c>
      <c r="B1281" s="2" t="s">
        <v>3772</v>
      </c>
      <c r="C1281" s="4">
        <v>1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16436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2">
        <v>3.8</v>
      </c>
      <c r="T1281" s="3">
        <v>2015</v>
      </c>
      <c r="U1281" s="3">
        <v>6</v>
      </c>
      <c r="V1281" s="3">
        <v>13</v>
      </c>
    </row>
    <row r="1282" spans="1:22" ht="15.75" customHeight="1" x14ac:dyDescent="0.3">
      <c r="A1282" s="1">
        <v>18395381</v>
      </c>
      <c r="B1282" s="2" t="s">
        <v>3775</v>
      </c>
      <c r="C1282" s="4">
        <v>1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16447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2">
        <v>4.0999999999999996</v>
      </c>
      <c r="T1282" s="3">
        <v>2016</v>
      </c>
      <c r="U1282" s="3">
        <v>5</v>
      </c>
      <c r="V1282" s="3">
        <v>27</v>
      </c>
    </row>
    <row r="1283" spans="1:22" ht="15.75" customHeight="1" x14ac:dyDescent="0.3">
      <c r="A1283" s="1">
        <v>3936</v>
      </c>
      <c r="B1283" s="2" t="s">
        <v>3777</v>
      </c>
      <c r="C1283" s="4">
        <v>1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16489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2">
        <v>3.6</v>
      </c>
      <c r="T1283" s="3">
        <v>2017</v>
      </c>
      <c r="U1283" s="3">
        <v>5</v>
      </c>
      <c r="V1283" s="3">
        <v>15</v>
      </c>
    </row>
    <row r="1284" spans="1:22" ht="15.75" customHeight="1" x14ac:dyDescent="0.3">
      <c r="A1284" s="1">
        <v>18332009</v>
      </c>
      <c r="B1284" s="2" t="s">
        <v>3780</v>
      </c>
      <c r="C1284" s="4">
        <v>1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16512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2">
        <v>3.4</v>
      </c>
      <c r="T1284" s="3">
        <v>2010</v>
      </c>
      <c r="U1284" s="3">
        <v>5</v>
      </c>
      <c r="V1284" s="3">
        <v>20</v>
      </c>
    </row>
    <row r="1285" spans="1:22" ht="15.75" customHeight="1" x14ac:dyDescent="0.3">
      <c r="A1285" s="1">
        <v>4921</v>
      </c>
      <c r="B1285" s="2" t="s">
        <v>3783</v>
      </c>
      <c r="C1285" s="4">
        <v>1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1652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2">
        <v>3.8</v>
      </c>
      <c r="T1285" s="3">
        <v>2014</v>
      </c>
      <c r="U1285" s="3">
        <v>5</v>
      </c>
      <c r="V1285" s="3">
        <v>25</v>
      </c>
    </row>
    <row r="1286" spans="1:22" ht="15.75" customHeight="1" x14ac:dyDescent="0.3">
      <c r="A1286" s="1">
        <v>308018</v>
      </c>
      <c r="B1286" s="2" t="s">
        <v>3786</v>
      </c>
      <c r="C1286" s="4">
        <v>1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16531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2">
        <v>3.7</v>
      </c>
      <c r="T1286" s="3">
        <v>2012</v>
      </c>
      <c r="U1286" s="3">
        <v>5</v>
      </c>
      <c r="V1286" s="3">
        <v>6</v>
      </c>
    </row>
    <row r="1287" spans="1:22" ht="15.75" customHeight="1" x14ac:dyDescent="0.3">
      <c r="A1287" s="1">
        <v>18463997</v>
      </c>
      <c r="B1287" s="2" t="s">
        <v>3789</v>
      </c>
      <c r="C1287" s="4">
        <v>1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16537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2">
        <v>3.2</v>
      </c>
      <c r="T1287" s="3">
        <v>2010</v>
      </c>
      <c r="U1287" s="3">
        <v>5</v>
      </c>
      <c r="V1287" s="3">
        <v>14</v>
      </c>
    </row>
    <row r="1288" spans="1:22" ht="15.75" customHeight="1" x14ac:dyDescent="0.3">
      <c r="A1288" s="1">
        <v>5030</v>
      </c>
      <c r="B1288" s="2" t="s">
        <v>3791</v>
      </c>
      <c r="C1288" s="4">
        <v>1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1654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2">
        <v>3.7</v>
      </c>
      <c r="T1288" s="3">
        <v>2015</v>
      </c>
      <c r="U1288" s="3">
        <v>5</v>
      </c>
      <c r="V1288" s="3">
        <v>8</v>
      </c>
    </row>
    <row r="1289" spans="1:22" ht="15.75" customHeight="1" x14ac:dyDescent="0.3">
      <c r="A1289" s="1">
        <v>18250020</v>
      </c>
      <c r="B1289" s="2" t="s">
        <v>3796</v>
      </c>
      <c r="C1289" s="4">
        <v>1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16551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2">
        <v>3.7</v>
      </c>
      <c r="T1289" s="3">
        <v>2017</v>
      </c>
      <c r="U1289" s="3">
        <v>5</v>
      </c>
      <c r="V1289" s="3">
        <v>1</v>
      </c>
    </row>
    <row r="1290" spans="1:22" ht="15.75" customHeight="1" x14ac:dyDescent="0.3">
      <c r="A1290" s="1">
        <v>18419910</v>
      </c>
      <c r="B1290" s="2" t="s">
        <v>3798</v>
      </c>
      <c r="C1290" s="4">
        <v>1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16557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2">
        <v>4.2</v>
      </c>
      <c r="T1290" s="3">
        <v>2012</v>
      </c>
      <c r="U1290" s="3">
        <v>5</v>
      </c>
      <c r="V1290" s="3">
        <v>6</v>
      </c>
    </row>
    <row r="1291" spans="1:22" ht="15.75" customHeight="1" x14ac:dyDescent="0.3">
      <c r="A1291" s="1">
        <v>309788</v>
      </c>
      <c r="B1291" s="2" t="s">
        <v>3800</v>
      </c>
      <c r="C1291" s="4">
        <v>1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16563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2">
        <v>4.2</v>
      </c>
      <c r="T1291" s="3">
        <v>2017</v>
      </c>
      <c r="U1291" s="3">
        <v>5</v>
      </c>
      <c r="V1291" s="3">
        <v>6</v>
      </c>
    </row>
    <row r="1292" spans="1:22" ht="15.75" customHeight="1" x14ac:dyDescent="0.3">
      <c r="A1292" s="1">
        <v>8346</v>
      </c>
      <c r="B1292" s="2" t="s">
        <v>3804</v>
      </c>
      <c r="C1292" s="4">
        <v>1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16570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2">
        <v>3.6</v>
      </c>
      <c r="T1292" s="3">
        <v>2016</v>
      </c>
      <c r="U1292" s="3">
        <v>5</v>
      </c>
      <c r="V1292" s="3">
        <v>11</v>
      </c>
    </row>
    <row r="1293" spans="1:22" ht="15.75" customHeight="1" x14ac:dyDescent="0.3">
      <c r="A1293" s="1">
        <v>18288199</v>
      </c>
      <c r="B1293" s="2" t="s">
        <v>3806</v>
      </c>
      <c r="C1293" s="4">
        <v>1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16573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2">
        <v>3.1</v>
      </c>
      <c r="T1293" s="3">
        <v>2013</v>
      </c>
      <c r="U1293" s="3">
        <v>5</v>
      </c>
      <c r="V1293" s="3">
        <v>14</v>
      </c>
    </row>
    <row r="1294" spans="1:22" ht="15.75" customHeight="1" x14ac:dyDescent="0.3">
      <c r="A1294" s="1">
        <v>18138443</v>
      </c>
      <c r="B1294" s="2" t="s">
        <v>3807</v>
      </c>
      <c r="C1294" s="4">
        <v>1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16595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2">
        <v>4.2</v>
      </c>
      <c r="T1294" s="3">
        <v>2014</v>
      </c>
      <c r="U1294" s="3">
        <v>5</v>
      </c>
      <c r="V1294" s="3">
        <v>25</v>
      </c>
    </row>
    <row r="1295" spans="1:22" ht="15.75" customHeight="1" x14ac:dyDescent="0.3">
      <c r="A1295" s="1">
        <v>18034053</v>
      </c>
      <c r="B1295" s="2" t="s">
        <v>3810</v>
      </c>
      <c r="C1295" s="4">
        <v>1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16600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2">
        <v>4.0999999999999996</v>
      </c>
      <c r="T1295" s="3">
        <v>2014</v>
      </c>
      <c r="U1295" s="3">
        <v>5</v>
      </c>
      <c r="V1295" s="3">
        <v>20</v>
      </c>
    </row>
    <row r="1296" spans="1:22" ht="15.75" customHeight="1" x14ac:dyDescent="0.3">
      <c r="A1296" s="1">
        <v>312772</v>
      </c>
      <c r="B1296" s="2" t="s">
        <v>3813</v>
      </c>
      <c r="C1296" s="4">
        <v>1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16605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2">
        <v>3.9</v>
      </c>
      <c r="T1296" s="3">
        <v>2013</v>
      </c>
      <c r="U1296" s="3">
        <v>5</v>
      </c>
      <c r="V1296" s="3">
        <v>17</v>
      </c>
    </row>
    <row r="1297" spans="1:22" ht="15.75" customHeight="1" x14ac:dyDescent="0.3">
      <c r="A1297" s="1">
        <v>18268720</v>
      </c>
      <c r="B1297" s="2" t="s">
        <v>3816</v>
      </c>
      <c r="C1297" s="4">
        <v>1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16608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2">
        <v>4</v>
      </c>
      <c r="T1297" s="3">
        <v>2014</v>
      </c>
      <c r="U1297" s="3">
        <v>5</v>
      </c>
      <c r="V1297" s="3">
        <v>14</v>
      </c>
    </row>
    <row r="1298" spans="1:22" ht="15.75" customHeight="1" x14ac:dyDescent="0.3">
      <c r="A1298" s="1">
        <v>743</v>
      </c>
      <c r="B1298" s="2" t="s">
        <v>3818</v>
      </c>
      <c r="C1298" s="4">
        <v>1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16613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2">
        <v>3.5</v>
      </c>
      <c r="T1298" s="3">
        <v>2013</v>
      </c>
      <c r="U1298" s="3">
        <v>5</v>
      </c>
      <c r="V1298" s="3">
        <v>11</v>
      </c>
    </row>
    <row r="1299" spans="1:22" ht="15.75" customHeight="1" x14ac:dyDescent="0.3">
      <c r="A1299" s="1">
        <v>5227</v>
      </c>
      <c r="B1299" s="2" t="s">
        <v>3820</v>
      </c>
      <c r="C1299" s="4">
        <v>1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16634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2">
        <v>2.7</v>
      </c>
      <c r="T1299" s="3">
        <v>2010</v>
      </c>
      <c r="U1299" s="3">
        <v>4</v>
      </c>
      <c r="V1299" s="3">
        <v>14</v>
      </c>
    </row>
    <row r="1300" spans="1:22" ht="15.75" customHeight="1" x14ac:dyDescent="0.3">
      <c r="A1300" s="1">
        <v>18245298</v>
      </c>
      <c r="B1300" s="2" t="s">
        <v>3823</v>
      </c>
      <c r="C1300" s="4">
        <v>1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16637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2">
        <v>4</v>
      </c>
      <c r="T1300" s="3">
        <v>2012</v>
      </c>
      <c r="U1300" s="3">
        <v>4</v>
      </c>
      <c r="V1300" s="3">
        <v>13</v>
      </c>
    </row>
    <row r="1301" spans="1:22" ht="15.75" customHeight="1" x14ac:dyDescent="0.3">
      <c r="A1301" s="1">
        <v>305125</v>
      </c>
      <c r="B1301" s="2" t="s">
        <v>3825</v>
      </c>
      <c r="C1301" s="4">
        <v>1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16643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2">
        <v>3.9</v>
      </c>
      <c r="T1301" s="3">
        <v>2018</v>
      </c>
      <c r="U1301" s="3">
        <v>4</v>
      </c>
      <c r="V1301" s="3">
        <v>17</v>
      </c>
    </row>
    <row r="1302" spans="1:22" ht="15.75" customHeight="1" x14ac:dyDescent="0.3">
      <c r="A1302" s="1">
        <v>8689</v>
      </c>
      <c r="B1302" s="2" t="s">
        <v>3827</v>
      </c>
      <c r="C1302" s="4">
        <v>1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1665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2">
        <v>3.5</v>
      </c>
      <c r="T1302" s="3">
        <v>2014</v>
      </c>
      <c r="U1302" s="3">
        <v>4</v>
      </c>
      <c r="V1302" s="3">
        <v>24</v>
      </c>
    </row>
    <row r="1303" spans="1:22" ht="15.75" customHeight="1" x14ac:dyDescent="0.3">
      <c r="A1303" s="1">
        <v>304027</v>
      </c>
      <c r="B1303" s="2" t="s">
        <v>3831</v>
      </c>
      <c r="C1303" s="4">
        <v>1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16667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2">
        <v>3.5</v>
      </c>
      <c r="T1303" s="3">
        <v>2015</v>
      </c>
      <c r="U1303" s="3">
        <v>4</v>
      </c>
      <c r="V1303" s="3">
        <v>22</v>
      </c>
    </row>
    <row r="1304" spans="1:22" ht="15.75" customHeight="1" x14ac:dyDescent="0.3">
      <c r="A1304" s="1">
        <v>8911</v>
      </c>
      <c r="B1304" s="2" t="s">
        <v>3834</v>
      </c>
      <c r="C1304" s="4">
        <v>1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16672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2">
        <v>3.6</v>
      </c>
      <c r="T1304" s="3">
        <v>2010</v>
      </c>
      <c r="U1304" s="3">
        <v>4</v>
      </c>
      <c r="V1304" s="3">
        <v>22</v>
      </c>
    </row>
    <row r="1305" spans="1:22" ht="15.75" customHeight="1" x14ac:dyDescent="0.3">
      <c r="A1305" s="1">
        <v>307415</v>
      </c>
      <c r="B1305" s="2" t="s">
        <v>3837</v>
      </c>
      <c r="C1305" s="4">
        <v>1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16677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2">
        <v>3.6</v>
      </c>
      <c r="T1305" s="3">
        <v>2011</v>
      </c>
      <c r="U1305" s="3">
        <v>4</v>
      </c>
      <c r="V1305" s="3">
        <v>18</v>
      </c>
    </row>
    <row r="1306" spans="1:22" ht="15.75" customHeight="1" x14ac:dyDescent="0.3">
      <c r="A1306" s="1">
        <v>18138437</v>
      </c>
      <c r="B1306" s="2" t="s">
        <v>3841</v>
      </c>
      <c r="C1306" s="4">
        <v>1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16680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2">
        <v>3.2</v>
      </c>
      <c r="T1306" s="3">
        <v>2010</v>
      </c>
      <c r="U1306" s="3">
        <v>4</v>
      </c>
      <c r="V1306" s="3">
        <v>19</v>
      </c>
    </row>
    <row r="1307" spans="1:22" ht="15.75" customHeight="1" x14ac:dyDescent="0.3">
      <c r="A1307" s="1">
        <v>309227</v>
      </c>
      <c r="B1307" s="2" t="s">
        <v>3843</v>
      </c>
      <c r="C1307" s="4">
        <v>1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16683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2">
        <v>3.2</v>
      </c>
      <c r="T1307" s="3">
        <v>2016</v>
      </c>
      <c r="U1307" s="3">
        <v>4</v>
      </c>
      <c r="V1307" s="3">
        <v>24</v>
      </c>
    </row>
    <row r="1308" spans="1:22" ht="15.75" customHeight="1" x14ac:dyDescent="0.3">
      <c r="A1308" s="1">
        <v>7066</v>
      </c>
      <c r="B1308" s="2" t="s">
        <v>3846</v>
      </c>
      <c r="C1308" s="4">
        <v>1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6692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2">
        <v>3.5</v>
      </c>
      <c r="T1308" s="3">
        <v>2015</v>
      </c>
      <c r="U1308" s="3">
        <v>4</v>
      </c>
      <c r="V1308" s="3">
        <v>2</v>
      </c>
    </row>
    <row r="1309" spans="1:22" ht="15.75" customHeight="1" x14ac:dyDescent="0.3">
      <c r="A1309" s="1">
        <v>311623</v>
      </c>
      <c r="B1309" s="2" t="s">
        <v>3849</v>
      </c>
      <c r="C1309" s="4">
        <v>1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16695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2">
        <v>2.8</v>
      </c>
      <c r="T1309" s="3">
        <v>2012</v>
      </c>
      <c r="U1309" s="3">
        <v>4</v>
      </c>
      <c r="V1309" s="3">
        <v>11</v>
      </c>
    </row>
    <row r="1310" spans="1:22" ht="15.75" customHeight="1" x14ac:dyDescent="0.3">
      <c r="A1310" s="1">
        <v>112</v>
      </c>
      <c r="B1310" s="2" t="s">
        <v>3852</v>
      </c>
      <c r="C1310" s="4">
        <v>1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16731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2">
        <v>4.2</v>
      </c>
      <c r="T1310" s="3">
        <v>2014</v>
      </c>
      <c r="U1310" s="3">
        <v>4</v>
      </c>
      <c r="V1310" s="3">
        <v>4</v>
      </c>
    </row>
    <row r="1311" spans="1:22" ht="15.75" customHeight="1" x14ac:dyDescent="0.3">
      <c r="A1311" s="1">
        <v>803</v>
      </c>
      <c r="B1311" s="2" t="s">
        <v>3854</v>
      </c>
      <c r="C1311" s="4">
        <v>1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16734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2">
        <v>3.8</v>
      </c>
      <c r="T1311" s="3">
        <v>2016</v>
      </c>
      <c r="U1311" s="3">
        <v>4</v>
      </c>
      <c r="V1311" s="3">
        <v>21</v>
      </c>
    </row>
    <row r="1312" spans="1:22" ht="15.75" customHeight="1" x14ac:dyDescent="0.3">
      <c r="A1312" s="1">
        <v>18153553</v>
      </c>
      <c r="B1312" s="2" t="s">
        <v>3856</v>
      </c>
      <c r="C1312" s="4">
        <v>1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1673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2">
        <v>3.4</v>
      </c>
      <c r="T1312" s="3">
        <v>2014</v>
      </c>
      <c r="U1312" s="3">
        <v>4</v>
      </c>
      <c r="V1312" s="3">
        <v>17</v>
      </c>
    </row>
    <row r="1313" spans="1:22" ht="15.75" customHeight="1" x14ac:dyDescent="0.3">
      <c r="A1313" s="1">
        <v>307138</v>
      </c>
      <c r="B1313" s="2" t="s">
        <v>3859</v>
      </c>
      <c r="C1313" s="4">
        <v>1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16744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2">
        <v>3.4</v>
      </c>
      <c r="T1313" s="3">
        <v>2016</v>
      </c>
      <c r="U1313" s="3">
        <v>4</v>
      </c>
      <c r="V1313" s="3">
        <v>9</v>
      </c>
    </row>
    <row r="1314" spans="1:22" ht="15.75" customHeight="1" x14ac:dyDescent="0.3">
      <c r="A1314" s="1">
        <v>18441764</v>
      </c>
      <c r="B1314" s="2" t="s">
        <v>3862</v>
      </c>
      <c r="C1314" s="4">
        <v>1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16747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2">
        <v>4</v>
      </c>
      <c r="T1314" s="3">
        <v>2011</v>
      </c>
      <c r="U1314" s="3">
        <v>4</v>
      </c>
      <c r="V1314" s="3">
        <v>24</v>
      </c>
    </row>
    <row r="1315" spans="1:22" ht="15.75" customHeight="1" x14ac:dyDescent="0.3">
      <c r="A1315" s="1">
        <v>309475</v>
      </c>
      <c r="B1315" s="2" t="s">
        <v>3867</v>
      </c>
      <c r="C1315" s="4">
        <v>1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16763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2">
        <v>3.7</v>
      </c>
      <c r="T1315" s="3">
        <v>2017</v>
      </c>
      <c r="U1315" s="3">
        <v>4</v>
      </c>
      <c r="V1315" s="3">
        <v>3</v>
      </c>
    </row>
    <row r="1316" spans="1:22" ht="15.75" customHeight="1" x14ac:dyDescent="0.3">
      <c r="A1316" s="1">
        <v>2786</v>
      </c>
      <c r="B1316" s="2" t="s">
        <v>3870</v>
      </c>
      <c r="C1316" s="4">
        <v>1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16780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2">
        <v>4.2</v>
      </c>
      <c r="T1316" s="3">
        <v>2011</v>
      </c>
      <c r="U1316" s="3">
        <v>4</v>
      </c>
      <c r="V1316" s="3">
        <v>21</v>
      </c>
    </row>
    <row r="1317" spans="1:22" ht="15.75" customHeight="1" x14ac:dyDescent="0.3">
      <c r="A1317" s="1">
        <v>18180080</v>
      </c>
      <c r="B1317" s="2" t="s">
        <v>3873</v>
      </c>
      <c r="C1317" s="4">
        <v>1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1681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2">
        <v>4.5999999999999996</v>
      </c>
      <c r="T1317" s="3">
        <v>2018</v>
      </c>
      <c r="U1317" s="3">
        <v>4</v>
      </c>
      <c r="V1317" s="3">
        <v>22</v>
      </c>
    </row>
    <row r="1318" spans="1:22" ht="15.75" customHeight="1" x14ac:dyDescent="0.3">
      <c r="A1318" s="1">
        <v>18306530</v>
      </c>
      <c r="B1318" s="2" t="s">
        <v>3878</v>
      </c>
      <c r="C1318" s="4">
        <v>1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16830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2">
        <v>4</v>
      </c>
      <c r="T1318" s="3">
        <v>2017</v>
      </c>
      <c r="U1318" s="3">
        <v>4</v>
      </c>
      <c r="V1318" s="3">
        <v>6</v>
      </c>
    </row>
    <row r="1319" spans="1:22" ht="15.75" customHeight="1" x14ac:dyDescent="0.3">
      <c r="A1319" s="1">
        <v>8817</v>
      </c>
      <c r="B1319" s="2" t="s">
        <v>3881</v>
      </c>
      <c r="C1319" s="4">
        <v>1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16835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2">
        <v>3.2</v>
      </c>
      <c r="T1319" s="3">
        <v>2015</v>
      </c>
      <c r="U1319" s="3">
        <v>4</v>
      </c>
      <c r="V1319" s="3">
        <v>23</v>
      </c>
    </row>
    <row r="1320" spans="1:22" ht="15.75" customHeight="1" x14ac:dyDescent="0.3">
      <c r="A1320" s="1">
        <v>3238</v>
      </c>
      <c r="B1320" s="2" t="s">
        <v>3884</v>
      </c>
      <c r="C1320" s="4">
        <v>1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16843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2">
        <v>2.9</v>
      </c>
      <c r="T1320" s="3">
        <v>2012</v>
      </c>
      <c r="U1320" s="3">
        <v>3</v>
      </c>
      <c r="V1320" s="3">
        <v>11</v>
      </c>
    </row>
    <row r="1321" spans="1:22" ht="15.75" customHeight="1" x14ac:dyDescent="0.3">
      <c r="A1321" s="1">
        <v>1055</v>
      </c>
      <c r="B1321" s="2" t="s">
        <v>3887</v>
      </c>
      <c r="C1321" s="4">
        <v>1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16848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2">
        <v>3</v>
      </c>
      <c r="T1321" s="3">
        <v>2017</v>
      </c>
      <c r="U1321" s="3">
        <v>3</v>
      </c>
      <c r="V1321" s="3">
        <v>26</v>
      </c>
    </row>
    <row r="1322" spans="1:22" ht="15.75" customHeight="1" x14ac:dyDescent="0.3">
      <c r="A1322" s="1">
        <v>2437</v>
      </c>
      <c r="B1322" s="2" t="s">
        <v>3889</v>
      </c>
      <c r="C1322" s="4">
        <v>1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1685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2">
        <v>3.9</v>
      </c>
      <c r="T1322" s="3">
        <v>2014</v>
      </c>
      <c r="U1322" s="3">
        <v>3</v>
      </c>
      <c r="V1322" s="3">
        <v>18</v>
      </c>
    </row>
    <row r="1323" spans="1:22" ht="15.75" customHeight="1" x14ac:dyDescent="0.3">
      <c r="A1323" s="1">
        <v>730</v>
      </c>
      <c r="B1323" s="2" t="s">
        <v>3892</v>
      </c>
      <c r="C1323" s="4">
        <v>1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16856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2">
        <v>3.5</v>
      </c>
      <c r="T1323" s="3">
        <v>2016</v>
      </c>
      <c r="U1323" s="3">
        <v>3</v>
      </c>
      <c r="V1323" s="3">
        <v>16</v>
      </c>
    </row>
    <row r="1324" spans="1:22" ht="15.75" customHeight="1" x14ac:dyDescent="0.3">
      <c r="A1324" s="1">
        <v>18350143</v>
      </c>
      <c r="B1324" s="2" t="s">
        <v>3898</v>
      </c>
      <c r="C1324" s="4">
        <v>1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16861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2">
        <v>4</v>
      </c>
      <c r="T1324" s="3">
        <v>2015</v>
      </c>
      <c r="U1324" s="3">
        <v>3</v>
      </c>
      <c r="V1324" s="3">
        <v>20</v>
      </c>
    </row>
    <row r="1325" spans="1:22" ht="15.75" customHeight="1" x14ac:dyDescent="0.3">
      <c r="A1325" s="1">
        <v>312567</v>
      </c>
      <c r="B1325" s="2" t="s">
        <v>3901</v>
      </c>
      <c r="C1325" s="4">
        <v>1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16866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2">
        <v>4</v>
      </c>
      <c r="T1325" s="3">
        <v>2015</v>
      </c>
      <c r="U1325" s="3">
        <v>3</v>
      </c>
      <c r="V1325" s="3">
        <v>22</v>
      </c>
    </row>
    <row r="1326" spans="1:22" ht="15.75" customHeight="1" x14ac:dyDescent="0.3">
      <c r="A1326" s="1">
        <v>3192</v>
      </c>
      <c r="B1326" s="2" t="s">
        <v>3904</v>
      </c>
      <c r="C1326" s="4">
        <v>1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16871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2">
        <v>4.4000000000000004</v>
      </c>
      <c r="T1326" s="3">
        <v>2016</v>
      </c>
      <c r="U1326" s="3">
        <v>3</v>
      </c>
      <c r="V1326" s="3">
        <v>4</v>
      </c>
    </row>
    <row r="1327" spans="1:22" ht="15.75" customHeight="1" x14ac:dyDescent="0.3">
      <c r="A1327" s="1">
        <v>18128883</v>
      </c>
      <c r="B1327" s="2" t="s">
        <v>3907</v>
      </c>
      <c r="C1327" s="4">
        <v>1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16880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2">
        <v>3.7</v>
      </c>
      <c r="T1327" s="3">
        <v>2014</v>
      </c>
      <c r="U1327" s="3">
        <v>3</v>
      </c>
      <c r="V1327" s="3">
        <v>27</v>
      </c>
    </row>
    <row r="1328" spans="1:22" ht="15.75" customHeight="1" x14ac:dyDescent="0.3">
      <c r="A1328" s="1">
        <v>18386761</v>
      </c>
      <c r="B1328" s="2" t="s">
        <v>3909</v>
      </c>
      <c r="C1328" s="4">
        <v>1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16901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2">
        <v>4.0999999999999996</v>
      </c>
      <c r="T1328" s="3">
        <v>2014</v>
      </c>
      <c r="U1328" s="3">
        <v>3</v>
      </c>
      <c r="V1328" s="3">
        <v>11</v>
      </c>
    </row>
    <row r="1329" spans="1:22" ht="15.75" customHeight="1" x14ac:dyDescent="0.3">
      <c r="A1329" s="1">
        <v>306264</v>
      </c>
      <c r="B1329" s="2" t="s">
        <v>3912</v>
      </c>
      <c r="C1329" s="4">
        <v>1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16918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2">
        <v>3.3</v>
      </c>
      <c r="T1329" s="3">
        <v>2015</v>
      </c>
      <c r="U1329" s="3">
        <v>3</v>
      </c>
      <c r="V1329" s="3">
        <v>4</v>
      </c>
    </row>
    <row r="1330" spans="1:22" ht="15.75" customHeight="1" x14ac:dyDescent="0.3">
      <c r="A1330" s="1">
        <v>309741</v>
      </c>
      <c r="B1330" s="2" t="s">
        <v>3915</v>
      </c>
      <c r="C1330" s="4">
        <v>1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16927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2">
        <v>3.4</v>
      </c>
      <c r="T1330" s="3">
        <v>2015</v>
      </c>
      <c r="U1330" s="3">
        <v>3</v>
      </c>
      <c r="V1330" s="3">
        <v>28</v>
      </c>
    </row>
    <row r="1331" spans="1:22" ht="15.75" customHeight="1" x14ac:dyDescent="0.3">
      <c r="A1331" s="1">
        <v>18435305</v>
      </c>
      <c r="B1331" s="2" t="s">
        <v>3920</v>
      </c>
      <c r="C1331" s="4">
        <v>1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16943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2">
        <v>4.4000000000000004</v>
      </c>
      <c r="T1331" s="3">
        <v>2013</v>
      </c>
      <c r="U1331" s="3">
        <v>3</v>
      </c>
      <c r="V1331" s="3">
        <v>14</v>
      </c>
    </row>
    <row r="1332" spans="1:22" ht="15.75" customHeight="1" x14ac:dyDescent="0.3">
      <c r="A1332" s="1">
        <v>18463949</v>
      </c>
      <c r="B1332" s="2" t="s">
        <v>3922</v>
      </c>
      <c r="C1332" s="4">
        <v>1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16974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2">
        <v>4.3</v>
      </c>
      <c r="T1332" s="3">
        <v>2017</v>
      </c>
      <c r="U1332" s="3">
        <v>3</v>
      </c>
      <c r="V1332" s="3">
        <v>15</v>
      </c>
    </row>
    <row r="1333" spans="1:22" ht="15.75" customHeight="1" x14ac:dyDescent="0.3">
      <c r="A1333" s="1">
        <v>807</v>
      </c>
      <c r="B1333" s="2" t="s">
        <v>3924</v>
      </c>
      <c r="C1333" s="4">
        <v>1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1699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2">
        <v>3.4</v>
      </c>
      <c r="T1333" s="3">
        <v>2017</v>
      </c>
      <c r="U1333" s="3">
        <v>3</v>
      </c>
      <c r="V1333" s="3">
        <v>7</v>
      </c>
    </row>
    <row r="1334" spans="1:22" ht="15.75" customHeight="1" x14ac:dyDescent="0.3">
      <c r="A1334" s="1">
        <v>308322</v>
      </c>
      <c r="B1334" s="2" t="s">
        <v>3927</v>
      </c>
      <c r="C1334" s="4">
        <v>1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17025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2">
        <v>4.3</v>
      </c>
      <c r="T1334" s="3">
        <v>2013</v>
      </c>
      <c r="U1334" s="3">
        <v>3</v>
      </c>
      <c r="V1334" s="3">
        <v>13</v>
      </c>
    </row>
    <row r="1335" spans="1:22" ht="15.75" customHeight="1" x14ac:dyDescent="0.3">
      <c r="A1335" s="1">
        <v>309998</v>
      </c>
      <c r="B1335" s="2" t="s">
        <v>3930</v>
      </c>
      <c r="C1335" s="4">
        <v>1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17028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2">
        <v>3.4</v>
      </c>
      <c r="T1335" s="3">
        <v>2010</v>
      </c>
      <c r="U1335" s="3">
        <v>3</v>
      </c>
      <c r="V1335" s="3">
        <v>6</v>
      </c>
    </row>
    <row r="1336" spans="1:22" ht="15.75" customHeight="1" x14ac:dyDescent="0.3">
      <c r="A1336" s="1">
        <v>18247031</v>
      </c>
      <c r="B1336" s="2" t="s">
        <v>3932</v>
      </c>
      <c r="C1336" s="4">
        <v>1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17033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2">
        <v>4.0999999999999996</v>
      </c>
      <c r="T1336" s="3">
        <v>2011</v>
      </c>
      <c r="U1336" s="3">
        <v>3</v>
      </c>
      <c r="V1336" s="3">
        <v>22</v>
      </c>
    </row>
    <row r="1337" spans="1:22" ht="15.75" customHeight="1" x14ac:dyDescent="0.3">
      <c r="A1337" s="1">
        <v>302242</v>
      </c>
      <c r="B1337" s="2" t="s">
        <v>3935</v>
      </c>
      <c r="C1337" s="4">
        <v>1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17042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2">
        <v>4</v>
      </c>
      <c r="T1337" s="3">
        <v>2015</v>
      </c>
      <c r="U1337" s="3">
        <v>3</v>
      </c>
      <c r="V1337" s="3">
        <v>16</v>
      </c>
    </row>
    <row r="1338" spans="1:22" ht="15.75" customHeight="1" x14ac:dyDescent="0.3">
      <c r="A1338" s="1">
        <v>5062</v>
      </c>
      <c r="B1338" s="2" t="s">
        <v>3939</v>
      </c>
      <c r="C1338" s="4">
        <v>1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17048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2">
        <v>3.7</v>
      </c>
      <c r="T1338" s="3">
        <v>2014</v>
      </c>
      <c r="U1338" s="3">
        <v>3</v>
      </c>
      <c r="V1338" s="3">
        <v>2</v>
      </c>
    </row>
    <row r="1339" spans="1:22" ht="15.75" customHeight="1" x14ac:dyDescent="0.3">
      <c r="A1339" s="1">
        <v>18378050</v>
      </c>
      <c r="B1339" s="2" t="s">
        <v>3942</v>
      </c>
      <c r="C1339" s="4">
        <v>1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17051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2">
        <v>2.8</v>
      </c>
      <c r="T1339" s="3">
        <v>2016</v>
      </c>
      <c r="U1339" s="3">
        <v>3</v>
      </c>
      <c r="V1339" s="3">
        <v>24</v>
      </c>
    </row>
    <row r="1340" spans="1:22" ht="15.75" customHeight="1" x14ac:dyDescent="0.3">
      <c r="A1340" s="1">
        <v>3086</v>
      </c>
      <c r="B1340" s="2" t="s">
        <v>3944</v>
      </c>
      <c r="C1340" s="4">
        <v>1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7066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2">
        <v>3.6</v>
      </c>
      <c r="T1340" s="3">
        <v>2010</v>
      </c>
      <c r="U1340" s="3">
        <v>3</v>
      </c>
      <c r="V1340" s="3">
        <v>16</v>
      </c>
    </row>
    <row r="1341" spans="1:22" ht="15.75" customHeight="1" x14ac:dyDescent="0.3">
      <c r="A1341" s="1">
        <v>18163908</v>
      </c>
      <c r="B1341" s="2" t="s">
        <v>3947</v>
      </c>
      <c r="C1341" s="4">
        <v>1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17069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2">
        <v>3.9</v>
      </c>
      <c r="T1341" s="3">
        <v>2012</v>
      </c>
      <c r="U1341" s="3">
        <v>3</v>
      </c>
      <c r="V1341" s="3">
        <v>21</v>
      </c>
    </row>
    <row r="1342" spans="1:22" ht="15.75" customHeight="1" x14ac:dyDescent="0.3">
      <c r="A1342" s="1">
        <v>310768</v>
      </c>
      <c r="B1342" s="2" t="s">
        <v>3952</v>
      </c>
      <c r="C1342" s="4">
        <v>1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17078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2">
        <v>3.8</v>
      </c>
      <c r="T1342" s="3">
        <v>2012</v>
      </c>
      <c r="U1342" s="3">
        <v>3</v>
      </c>
      <c r="V1342" s="3">
        <v>24</v>
      </c>
    </row>
    <row r="1343" spans="1:22" ht="15.75" customHeight="1" x14ac:dyDescent="0.3">
      <c r="A1343" s="1">
        <v>18369780</v>
      </c>
      <c r="B1343" s="2" t="s">
        <v>3954</v>
      </c>
      <c r="C1343" s="4">
        <v>1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17087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2">
        <v>4.2</v>
      </c>
      <c r="T1343" s="3">
        <v>2010</v>
      </c>
      <c r="U1343" s="3">
        <v>3</v>
      </c>
      <c r="V1343" s="3">
        <v>19</v>
      </c>
    </row>
    <row r="1344" spans="1:22" ht="15.75" customHeight="1" x14ac:dyDescent="0.3">
      <c r="A1344" s="1">
        <v>304233</v>
      </c>
      <c r="B1344" s="2" t="s">
        <v>3956</v>
      </c>
      <c r="C1344" s="4">
        <v>1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17095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2">
        <v>4</v>
      </c>
      <c r="T1344" s="3">
        <v>2017</v>
      </c>
      <c r="U1344" s="3">
        <v>3</v>
      </c>
      <c r="V1344" s="3">
        <v>24</v>
      </c>
    </row>
    <row r="1345" spans="1:22" ht="15.75" customHeight="1" x14ac:dyDescent="0.3">
      <c r="A1345" s="1">
        <v>312476</v>
      </c>
      <c r="B1345" s="2" t="s">
        <v>3958</v>
      </c>
      <c r="C1345" s="4">
        <v>1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17100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2">
        <v>4.4000000000000004</v>
      </c>
      <c r="T1345" s="3">
        <v>2015</v>
      </c>
      <c r="U1345" s="3">
        <v>3</v>
      </c>
      <c r="V1345" s="3">
        <v>4</v>
      </c>
    </row>
    <row r="1346" spans="1:22" ht="15.75" customHeight="1" x14ac:dyDescent="0.3">
      <c r="A1346" s="1">
        <v>18408058</v>
      </c>
      <c r="B1346" s="2" t="s">
        <v>3960</v>
      </c>
      <c r="C1346" s="4">
        <v>1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17111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2">
        <v>4.2</v>
      </c>
      <c r="T1346" s="3">
        <v>2010</v>
      </c>
      <c r="U1346" s="3">
        <v>3</v>
      </c>
      <c r="V1346" s="3">
        <v>7</v>
      </c>
    </row>
    <row r="1347" spans="1:22" ht="15.75" customHeight="1" x14ac:dyDescent="0.3">
      <c r="A1347" s="1">
        <v>4376</v>
      </c>
      <c r="B1347" s="2" t="s">
        <v>3963</v>
      </c>
      <c r="C1347" s="4">
        <v>1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17135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2">
        <v>3.2</v>
      </c>
      <c r="T1347" s="3">
        <v>2013</v>
      </c>
      <c r="U1347" s="3">
        <v>3</v>
      </c>
      <c r="V1347" s="3">
        <v>28</v>
      </c>
    </row>
    <row r="1348" spans="1:22" ht="15.75" customHeight="1" x14ac:dyDescent="0.3">
      <c r="A1348" s="1">
        <v>313412</v>
      </c>
      <c r="B1348" s="2" t="s">
        <v>3965</v>
      </c>
      <c r="C1348" s="4">
        <v>1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1714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2">
        <v>2.8</v>
      </c>
      <c r="T1348" s="3">
        <v>2017</v>
      </c>
      <c r="U1348" s="3">
        <v>3</v>
      </c>
      <c r="V1348" s="3">
        <v>15</v>
      </c>
    </row>
    <row r="1349" spans="1:22" ht="15.75" customHeight="1" x14ac:dyDescent="0.3">
      <c r="A1349" s="1">
        <v>303472</v>
      </c>
      <c r="B1349" s="2" t="s">
        <v>3968</v>
      </c>
      <c r="C1349" s="4">
        <v>1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17151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2">
        <v>3.3</v>
      </c>
      <c r="T1349" s="3">
        <v>2011</v>
      </c>
      <c r="U1349" s="3">
        <v>2</v>
      </c>
      <c r="V1349" s="3">
        <v>27</v>
      </c>
    </row>
    <row r="1350" spans="1:22" ht="15.75" customHeight="1" x14ac:dyDescent="0.3">
      <c r="A1350" s="1">
        <v>7217</v>
      </c>
      <c r="B1350" s="2" t="s">
        <v>3971</v>
      </c>
      <c r="C1350" s="4">
        <v>1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17154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2">
        <v>3.7</v>
      </c>
      <c r="T1350" s="3">
        <v>2018</v>
      </c>
      <c r="U1350" s="3">
        <v>2</v>
      </c>
      <c r="V1350" s="3">
        <v>13</v>
      </c>
    </row>
    <row r="1351" spans="1:22" ht="15.75" customHeight="1" x14ac:dyDescent="0.3">
      <c r="A1351" s="1">
        <v>763</v>
      </c>
      <c r="B1351" s="2" t="s">
        <v>3974</v>
      </c>
      <c r="C1351" s="4">
        <v>1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17157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2">
        <v>3.3</v>
      </c>
      <c r="T1351" s="3">
        <v>2013</v>
      </c>
      <c r="U1351" s="3">
        <v>2</v>
      </c>
      <c r="V1351" s="3">
        <v>15</v>
      </c>
    </row>
    <row r="1352" spans="1:22" ht="15.75" customHeight="1" x14ac:dyDescent="0.3">
      <c r="A1352" s="1">
        <v>678</v>
      </c>
      <c r="B1352" s="2" t="s">
        <v>3978</v>
      </c>
      <c r="C1352" s="4">
        <v>1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17160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2">
        <v>3.1</v>
      </c>
      <c r="T1352" s="3">
        <v>2014</v>
      </c>
      <c r="U1352" s="3">
        <v>2</v>
      </c>
      <c r="V1352" s="3">
        <v>2</v>
      </c>
    </row>
    <row r="1353" spans="1:22" ht="15.75" customHeight="1" x14ac:dyDescent="0.3">
      <c r="A1353" s="1">
        <v>9706</v>
      </c>
      <c r="B1353" s="2" t="s">
        <v>3980</v>
      </c>
      <c r="C1353" s="4">
        <v>1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17166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2">
        <v>3.6</v>
      </c>
      <c r="T1353" s="3">
        <v>2013</v>
      </c>
      <c r="U1353" s="3">
        <v>2</v>
      </c>
      <c r="V1353" s="3">
        <v>15</v>
      </c>
    </row>
    <row r="1354" spans="1:22" ht="15.75" customHeight="1" x14ac:dyDescent="0.3">
      <c r="A1354" s="1">
        <v>307321</v>
      </c>
      <c r="B1354" s="2" t="s">
        <v>3983</v>
      </c>
      <c r="C1354" s="4">
        <v>1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17171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2">
        <v>3.1</v>
      </c>
      <c r="T1354" s="3">
        <v>2018</v>
      </c>
      <c r="U1354" s="3">
        <v>2</v>
      </c>
      <c r="V1354" s="3">
        <v>26</v>
      </c>
    </row>
    <row r="1355" spans="1:22" ht="15.75" customHeight="1" x14ac:dyDescent="0.3">
      <c r="A1355" s="1">
        <v>8959</v>
      </c>
      <c r="B1355" s="2" t="s">
        <v>3986</v>
      </c>
      <c r="C1355" s="4">
        <v>1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17176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2">
        <v>4.0999999999999996</v>
      </c>
      <c r="T1355" s="3">
        <v>2017</v>
      </c>
      <c r="U1355" s="3">
        <v>2</v>
      </c>
      <c r="V1355" s="3">
        <v>11</v>
      </c>
    </row>
    <row r="1356" spans="1:22" ht="15.75" customHeight="1" x14ac:dyDescent="0.3">
      <c r="A1356" s="1">
        <v>1056</v>
      </c>
      <c r="B1356" s="2" t="s">
        <v>3989</v>
      </c>
      <c r="C1356" s="4">
        <v>1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17185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2">
        <v>3.6</v>
      </c>
      <c r="T1356" s="3">
        <v>2016</v>
      </c>
      <c r="U1356" s="3">
        <v>2</v>
      </c>
      <c r="V1356" s="3">
        <v>7</v>
      </c>
    </row>
    <row r="1357" spans="1:22" ht="15.75" customHeight="1" x14ac:dyDescent="0.3">
      <c r="A1357" s="1">
        <v>18418258</v>
      </c>
      <c r="B1357" s="2" t="s">
        <v>3992</v>
      </c>
      <c r="C1357" s="4">
        <v>1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17190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2">
        <v>3.9</v>
      </c>
      <c r="T1357" s="3">
        <v>2010</v>
      </c>
      <c r="U1357" s="3">
        <v>2</v>
      </c>
      <c r="V1357" s="3">
        <v>12</v>
      </c>
    </row>
    <row r="1358" spans="1:22" ht="15.75" customHeight="1" x14ac:dyDescent="0.3">
      <c r="A1358" s="1">
        <v>304296</v>
      </c>
      <c r="B1358" s="2" t="s">
        <v>3994</v>
      </c>
      <c r="C1358" s="4">
        <v>1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17195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2">
        <v>3.3</v>
      </c>
      <c r="T1358" s="3">
        <v>2012</v>
      </c>
      <c r="U1358" s="3">
        <v>2</v>
      </c>
      <c r="V1358" s="3">
        <v>4</v>
      </c>
    </row>
    <row r="1359" spans="1:22" ht="15.75" customHeight="1" x14ac:dyDescent="0.3">
      <c r="A1359" s="1">
        <v>301442</v>
      </c>
      <c r="B1359" s="2" t="s">
        <v>3997</v>
      </c>
      <c r="C1359" s="4">
        <v>1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17209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2">
        <v>3.7</v>
      </c>
      <c r="T1359" s="3">
        <v>2016</v>
      </c>
      <c r="U1359" s="3">
        <v>2</v>
      </c>
      <c r="V1359" s="3">
        <v>18</v>
      </c>
    </row>
    <row r="1360" spans="1:22" ht="15.75" customHeight="1" x14ac:dyDescent="0.3">
      <c r="A1360" s="1">
        <v>303092</v>
      </c>
      <c r="B1360" s="2" t="s">
        <v>4000</v>
      </c>
      <c r="C1360" s="4">
        <v>1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17212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2">
        <v>4.0999999999999996</v>
      </c>
      <c r="T1360" s="3">
        <v>2011</v>
      </c>
      <c r="U1360" s="3">
        <v>2</v>
      </c>
      <c r="V1360" s="3">
        <v>5</v>
      </c>
    </row>
    <row r="1361" spans="1:22" ht="15.75" customHeight="1" x14ac:dyDescent="0.3">
      <c r="A1361" s="1">
        <v>18424189</v>
      </c>
      <c r="B1361" s="2" t="s">
        <v>4004</v>
      </c>
      <c r="C1361" s="4">
        <v>1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17232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2">
        <v>4.2</v>
      </c>
      <c r="T1361" s="3">
        <v>2014</v>
      </c>
      <c r="U1361" s="3">
        <v>2</v>
      </c>
      <c r="V1361" s="3">
        <v>11</v>
      </c>
    </row>
    <row r="1362" spans="1:22" ht="15.75" customHeight="1" x14ac:dyDescent="0.3">
      <c r="A1362" s="1">
        <v>2583</v>
      </c>
      <c r="B1362" s="2" t="s">
        <v>4006</v>
      </c>
      <c r="C1362" s="4">
        <v>1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17237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2">
        <v>3.6</v>
      </c>
      <c r="T1362" s="3">
        <v>2010</v>
      </c>
      <c r="U1362" s="3">
        <v>2</v>
      </c>
      <c r="V1362" s="3">
        <v>1</v>
      </c>
    </row>
    <row r="1363" spans="1:22" ht="15.75" customHeight="1" x14ac:dyDescent="0.3">
      <c r="A1363" s="1">
        <v>18458665</v>
      </c>
      <c r="B1363" s="2" t="s">
        <v>4008</v>
      </c>
      <c r="C1363" s="4">
        <v>1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17258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2">
        <v>2.9</v>
      </c>
      <c r="T1363" s="3">
        <v>2015</v>
      </c>
      <c r="U1363" s="3">
        <v>2</v>
      </c>
      <c r="V1363" s="3">
        <v>24</v>
      </c>
    </row>
    <row r="1364" spans="1:22" ht="15.75" customHeight="1" x14ac:dyDescent="0.3">
      <c r="A1364" s="1">
        <v>1614</v>
      </c>
      <c r="B1364" s="2" t="s">
        <v>4009</v>
      </c>
      <c r="C1364" s="4">
        <v>1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17268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2">
        <v>4.5</v>
      </c>
      <c r="T1364" s="3">
        <v>2013</v>
      </c>
      <c r="U1364" s="3">
        <v>2</v>
      </c>
      <c r="V1364" s="3">
        <v>16</v>
      </c>
    </row>
    <row r="1365" spans="1:22" ht="15.75" customHeight="1" x14ac:dyDescent="0.3">
      <c r="A1365" s="1">
        <v>308337</v>
      </c>
      <c r="B1365" s="2" t="s">
        <v>4011</v>
      </c>
      <c r="C1365" s="4">
        <v>1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17271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2">
        <v>3.6</v>
      </c>
      <c r="T1365" s="3">
        <v>2013</v>
      </c>
      <c r="U1365" s="3">
        <v>2</v>
      </c>
      <c r="V1365" s="3">
        <v>13</v>
      </c>
    </row>
    <row r="1366" spans="1:22" ht="15.75" customHeight="1" x14ac:dyDescent="0.3">
      <c r="A1366" s="1">
        <v>300656</v>
      </c>
      <c r="B1366" s="2" t="s">
        <v>4013</v>
      </c>
      <c r="C1366" s="4">
        <v>1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17282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2">
        <v>4</v>
      </c>
      <c r="T1366" s="3">
        <v>2017</v>
      </c>
      <c r="U1366" s="3">
        <v>2</v>
      </c>
      <c r="V1366" s="3">
        <v>6</v>
      </c>
    </row>
    <row r="1367" spans="1:22" ht="15.75" customHeight="1" x14ac:dyDescent="0.3">
      <c r="A1367" s="1">
        <v>18485936</v>
      </c>
      <c r="B1367" s="2" t="s">
        <v>4015</v>
      </c>
      <c r="C1367" s="4">
        <v>1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17287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2">
        <v>1</v>
      </c>
      <c r="T1367" s="3">
        <v>2016</v>
      </c>
      <c r="U1367" s="3">
        <v>2</v>
      </c>
      <c r="V1367" s="3">
        <v>25</v>
      </c>
    </row>
    <row r="1368" spans="1:22" ht="15.75" customHeight="1" x14ac:dyDescent="0.3">
      <c r="A1368" s="1">
        <v>18400738</v>
      </c>
      <c r="B1368" s="2" t="s">
        <v>4019</v>
      </c>
      <c r="C1368" s="4">
        <v>1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1729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2">
        <v>4.3</v>
      </c>
      <c r="T1368" s="3">
        <v>2015</v>
      </c>
      <c r="U1368" s="3">
        <v>2</v>
      </c>
      <c r="V1368" s="3">
        <v>7</v>
      </c>
    </row>
    <row r="1369" spans="1:22" ht="15.75" customHeight="1" x14ac:dyDescent="0.3">
      <c r="A1369" s="1">
        <v>2775</v>
      </c>
      <c r="B1369" s="2" t="s">
        <v>4021</v>
      </c>
      <c r="C1369" s="4">
        <v>1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1729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2">
        <v>4.4000000000000004</v>
      </c>
      <c r="T1369" s="3">
        <v>2016</v>
      </c>
      <c r="U1369" s="3">
        <v>2</v>
      </c>
      <c r="V1369" s="3">
        <v>13</v>
      </c>
    </row>
    <row r="1370" spans="1:22" ht="15.75" customHeight="1" x14ac:dyDescent="0.3">
      <c r="A1370" s="1">
        <v>18472436</v>
      </c>
      <c r="B1370" s="2" t="s">
        <v>4023</v>
      </c>
      <c r="C1370" s="4">
        <v>1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7301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2">
        <v>3.1</v>
      </c>
      <c r="T1370" s="3">
        <v>2011</v>
      </c>
      <c r="U1370" s="3">
        <v>2</v>
      </c>
      <c r="V1370" s="3">
        <v>5</v>
      </c>
    </row>
    <row r="1371" spans="1:22" ht="15.75" customHeight="1" x14ac:dyDescent="0.3">
      <c r="A1371" s="1">
        <v>3362</v>
      </c>
      <c r="B1371" s="2" t="s">
        <v>4025</v>
      </c>
      <c r="C1371" s="4">
        <v>1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17306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2">
        <v>3.4</v>
      </c>
      <c r="T1371" s="3">
        <v>2015</v>
      </c>
      <c r="U1371" s="3">
        <v>2</v>
      </c>
      <c r="V1371" s="3">
        <v>7</v>
      </c>
    </row>
    <row r="1372" spans="1:22" ht="15.75" customHeight="1" x14ac:dyDescent="0.3">
      <c r="A1372" s="1">
        <v>3124</v>
      </c>
      <c r="B1372" s="2" t="s">
        <v>4027</v>
      </c>
      <c r="C1372" s="4">
        <v>1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17315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2">
        <v>3.2</v>
      </c>
      <c r="T1372" s="3">
        <v>2013</v>
      </c>
      <c r="U1372" s="3">
        <v>2</v>
      </c>
      <c r="V1372" s="3">
        <v>24</v>
      </c>
    </row>
    <row r="1373" spans="1:22" ht="15.75" customHeight="1" x14ac:dyDescent="0.3">
      <c r="A1373" s="1">
        <v>18037816</v>
      </c>
      <c r="B1373" s="2" t="s">
        <v>4032</v>
      </c>
      <c r="C1373" s="4">
        <v>1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17325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2">
        <v>3.8</v>
      </c>
      <c r="T1373" s="3">
        <v>2015</v>
      </c>
      <c r="U1373" s="3">
        <v>2</v>
      </c>
      <c r="V1373" s="3">
        <v>6</v>
      </c>
    </row>
    <row r="1374" spans="1:22" ht="15.75" customHeight="1" x14ac:dyDescent="0.3">
      <c r="A1374" s="1">
        <v>18322621</v>
      </c>
      <c r="B1374" s="2" t="s">
        <v>4034</v>
      </c>
      <c r="C1374" s="4">
        <v>1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17328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2">
        <v>4</v>
      </c>
      <c r="T1374" s="3">
        <v>2011</v>
      </c>
      <c r="U1374" s="3">
        <v>2</v>
      </c>
      <c r="V1374" s="3">
        <v>6</v>
      </c>
    </row>
    <row r="1375" spans="1:22" ht="15.75" customHeight="1" x14ac:dyDescent="0.3">
      <c r="A1375" s="1">
        <v>483</v>
      </c>
      <c r="B1375" s="2" t="s">
        <v>4036</v>
      </c>
      <c r="C1375" s="4">
        <v>1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17347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2">
        <v>3.6</v>
      </c>
      <c r="T1375" s="3">
        <v>2013</v>
      </c>
      <c r="U1375" s="3">
        <v>2</v>
      </c>
      <c r="V1375" s="3">
        <v>26</v>
      </c>
    </row>
    <row r="1376" spans="1:22" ht="15.75" customHeight="1" x14ac:dyDescent="0.3">
      <c r="A1376" s="1">
        <v>308801</v>
      </c>
      <c r="B1376" s="2" t="s">
        <v>4038</v>
      </c>
      <c r="C1376" s="4">
        <v>1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17353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2">
        <v>3.3</v>
      </c>
      <c r="T1376" s="3">
        <v>2012</v>
      </c>
      <c r="U1376" s="3">
        <v>2</v>
      </c>
      <c r="V1376" s="3">
        <v>22</v>
      </c>
    </row>
    <row r="1377" spans="1:22" ht="15.75" customHeight="1" x14ac:dyDescent="0.3">
      <c r="A1377" s="1">
        <v>308785</v>
      </c>
      <c r="B1377" s="2" t="s">
        <v>4040</v>
      </c>
      <c r="C1377" s="4">
        <v>1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17370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2">
        <v>2.6</v>
      </c>
      <c r="T1377" s="3">
        <v>2017</v>
      </c>
      <c r="U1377" s="3">
        <v>2</v>
      </c>
      <c r="V1377" s="3">
        <v>11</v>
      </c>
    </row>
    <row r="1378" spans="1:22" ht="15.75" customHeight="1" x14ac:dyDescent="0.3">
      <c r="A1378" s="1">
        <v>308007</v>
      </c>
      <c r="B1378" s="2" t="s">
        <v>4043</v>
      </c>
      <c r="C1378" s="4">
        <v>1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17392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2">
        <v>3.7</v>
      </c>
      <c r="T1378" s="3">
        <v>2013</v>
      </c>
      <c r="U1378" s="3">
        <v>2</v>
      </c>
      <c r="V1378" s="3">
        <v>5</v>
      </c>
    </row>
    <row r="1379" spans="1:22" ht="15.75" customHeight="1" x14ac:dyDescent="0.3">
      <c r="A1379" s="1">
        <v>17953931</v>
      </c>
      <c r="B1379" s="2" t="s">
        <v>4045</v>
      </c>
      <c r="C1379" s="4">
        <v>1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17396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2">
        <v>3.6</v>
      </c>
      <c r="T1379" s="3">
        <v>2011</v>
      </c>
      <c r="U1379" s="3">
        <v>1</v>
      </c>
      <c r="V1379" s="3">
        <v>24</v>
      </c>
    </row>
    <row r="1380" spans="1:22" ht="15.75" customHeight="1" x14ac:dyDescent="0.3">
      <c r="A1380" s="1">
        <v>18247032</v>
      </c>
      <c r="B1380" s="2" t="s">
        <v>4047</v>
      </c>
      <c r="C1380" s="4">
        <v>1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17399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2">
        <v>3.6</v>
      </c>
      <c r="T1380" s="3">
        <v>2014</v>
      </c>
      <c r="U1380" s="3">
        <v>1</v>
      </c>
      <c r="V1380" s="3">
        <v>27</v>
      </c>
    </row>
    <row r="1381" spans="1:22" ht="15.75" customHeight="1" x14ac:dyDescent="0.3">
      <c r="A1381" s="1">
        <v>18161723</v>
      </c>
      <c r="B1381" s="2" t="s">
        <v>4049</v>
      </c>
      <c r="C1381" s="4">
        <v>1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17402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2">
        <v>4.0999999999999996</v>
      </c>
      <c r="T1381" s="3">
        <v>2016</v>
      </c>
      <c r="U1381" s="3">
        <v>1</v>
      </c>
      <c r="V1381" s="3">
        <v>25</v>
      </c>
    </row>
    <row r="1382" spans="1:22" ht="15.75" customHeight="1" x14ac:dyDescent="0.3">
      <c r="A1382" s="1">
        <v>18336192</v>
      </c>
      <c r="B1382" s="2" t="s">
        <v>4051</v>
      </c>
      <c r="C1382" s="4">
        <v>1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17405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2">
        <v>3.9</v>
      </c>
      <c r="T1382" s="3">
        <v>2018</v>
      </c>
      <c r="U1382" s="3">
        <v>1</v>
      </c>
      <c r="V1382" s="3">
        <v>26</v>
      </c>
    </row>
    <row r="1383" spans="1:22" ht="15.75" customHeight="1" x14ac:dyDescent="0.3">
      <c r="A1383" s="1">
        <v>9840</v>
      </c>
      <c r="B1383" s="2" t="s">
        <v>4054</v>
      </c>
      <c r="C1383" s="4">
        <v>1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17416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2">
        <v>3.5</v>
      </c>
      <c r="T1383" s="3">
        <v>2016</v>
      </c>
      <c r="U1383" s="3">
        <v>1</v>
      </c>
      <c r="V1383" s="3">
        <v>23</v>
      </c>
    </row>
    <row r="1384" spans="1:22" ht="15.75" customHeight="1" x14ac:dyDescent="0.3">
      <c r="A1384" s="1">
        <v>4096</v>
      </c>
      <c r="B1384" s="2" t="s">
        <v>4056</v>
      </c>
      <c r="C1384" s="4">
        <v>1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17424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2">
        <v>3.8</v>
      </c>
      <c r="T1384" s="3">
        <v>2013</v>
      </c>
      <c r="U1384" s="3">
        <v>1</v>
      </c>
      <c r="V1384" s="3">
        <v>16</v>
      </c>
    </row>
    <row r="1385" spans="1:22" ht="15.75" customHeight="1" x14ac:dyDescent="0.3">
      <c r="A1385" s="1">
        <v>5732</v>
      </c>
      <c r="B1385" s="2" t="s">
        <v>4058</v>
      </c>
      <c r="C1385" s="4">
        <v>1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17431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2">
        <v>3.9</v>
      </c>
      <c r="T1385" s="3">
        <v>2013</v>
      </c>
      <c r="U1385" s="3">
        <v>1</v>
      </c>
      <c r="V1385" s="3">
        <v>8</v>
      </c>
    </row>
    <row r="1386" spans="1:22" ht="15.75" customHeight="1" x14ac:dyDescent="0.3">
      <c r="A1386" s="1">
        <v>18235498</v>
      </c>
      <c r="B1386" s="2" t="s">
        <v>4060</v>
      </c>
      <c r="C1386" s="4">
        <v>1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1744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2">
        <v>3.7</v>
      </c>
      <c r="T1386" s="3">
        <v>2011</v>
      </c>
      <c r="U1386" s="3">
        <v>1</v>
      </c>
      <c r="V1386" s="3">
        <v>19</v>
      </c>
    </row>
    <row r="1387" spans="1:22" ht="15.75" customHeight="1" x14ac:dyDescent="0.3">
      <c r="A1387" s="1">
        <v>3406</v>
      </c>
      <c r="B1387" s="2" t="s">
        <v>4062</v>
      </c>
      <c r="C1387" s="4">
        <v>1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17450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2">
        <v>3.8</v>
      </c>
      <c r="T1387" s="3">
        <v>2010</v>
      </c>
      <c r="U1387" s="3">
        <v>1</v>
      </c>
      <c r="V1387" s="3">
        <v>3</v>
      </c>
    </row>
    <row r="1388" spans="1:22" ht="15.75" customHeight="1" x14ac:dyDescent="0.3">
      <c r="A1388" s="1">
        <v>312710</v>
      </c>
      <c r="B1388" s="2" t="s">
        <v>4064</v>
      </c>
      <c r="C1388" s="4">
        <v>1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17466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2">
        <v>3.9</v>
      </c>
      <c r="T1388" s="3">
        <v>2017</v>
      </c>
      <c r="U1388" s="3">
        <v>1</v>
      </c>
      <c r="V1388" s="3">
        <v>27</v>
      </c>
    </row>
    <row r="1389" spans="1:22" ht="15.75" customHeight="1" x14ac:dyDescent="0.3">
      <c r="A1389" s="1">
        <v>9618</v>
      </c>
      <c r="B1389" s="2" t="s">
        <v>4066</v>
      </c>
      <c r="C1389" s="4">
        <v>1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17483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2">
        <v>3.7</v>
      </c>
      <c r="T1389" s="3">
        <v>2016</v>
      </c>
      <c r="U1389" s="3">
        <v>1</v>
      </c>
      <c r="V1389" s="3">
        <v>5</v>
      </c>
    </row>
    <row r="1390" spans="1:22" ht="15.75" customHeight="1" x14ac:dyDescent="0.3">
      <c r="A1390" s="1">
        <v>18345755</v>
      </c>
      <c r="B1390" s="2" t="s">
        <v>4068</v>
      </c>
      <c r="C1390" s="4">
        <v>1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17488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2">
        <v>3.9</v>
      </c>
      <c r="T1390" s="3">
        <v>2010</v>
      </c>
      <c r="U1390" s="3">
        <v>1</v>
      </c>
      <c r="V1390" s="3">
        <v>27</v>
      </c>
    </row>
    <row r="1391" spans="1:22" ht="15.75" customHeight="1" x14ac:dyDescent="0.3">
      <c r="A1391" s="1">
        <v>307620</v>
      </c>
      <c r="B1391" s="2" t="s">
        <v>4070</v>
      </c>
      <c r="C1391" s="4">
        <v>1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17493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2">
        <v>4</v>
      </c>
      <c r="T1391" s="3">
        <v>2014</v>
      </c>
      <c r="U1391" s="3">
        <v>1</v>
      </c>
      <c r="V1391" s="3">
        <v>12</v>
      </c>
    </row>
    <row r="1392" spans="1:22" ht="15.75" customHeight="1" x14ac:dyDescent="0.3">
      <c r="A1392" s="1">
        <v>18303724</v>
      </c>
      <c r="B1392" s="2" t="s">
        <v>4072</v>
      </c>
      <c r="C1392" s="4">
        <v>1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17500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2">
        <v>3.9</v>
      </c>
      <c r="T1392" s="3">
        <v>2011</v>
      </c>
      <c r="U1392" s="3">
        <v>1</v>
      </c>
      <c r="V1392" s="3">
        <v>19</v>
      </c>
    </row>
    <row r="1393" spans="1:22" ht="15.75" customHeight="1" x14ac:dyDescent="0.3">
      <c r="A1393" s="1">
        <v>18222577</v>
      </c>
      <c r="B1393" s="2" t="s">
        <v>4074</v>
      </c>
      <c r="C1393" s="4">
        <v>1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17505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2">
        <v>3.9</v>
      </c>
      <c r="T1393" s="3">
        <v>2018</v>
      </c>
      <c r="U1393" s="3">
        <v>1</v>
      </c>
      <c r="V1393" s="3">
        <v>21</v>
      </c>
    </row>
    <row r="1394" spans="1:22" ht="15.75" customHeight="1" x14ac:dyDescent="0.3">
      <c r="A1394" s="1">
        <v>966</v>
      </c>
      <c r="B1394" s="2" t="s">
        <v>4076</v>
      </c>
      <c r="C1394" s="4">
        <v>1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17513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2">
        <v>3.7</v>
      </c>
      <c r="T1394" s="3">
        <v>2018</v>
      </c>
      <c r="U1394" s="3">
        <v>1</v>
      </c>
      <c r="V1394" s="3">
        <v>11</v>
      </c>
    </row>
    <row r="1395" spans="1:22" ht="15.75" customHeight="1" x14ac:dyDescent="0.3">
      <c r="A1395" s="1">
        <v>18412880</v>
      </c>
      <c r="B1395" s="2" t="s">
        <v>4078</v>
      </c>
      <c r="C1395" s="4">
        <v>1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17518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2">
        <v>3.5</v>
      </c>
      <c r="T1395" s="3">
        <v>2010</v>
      </c>
      <c r="U1395" s="3">
        <v>1</v>
      </c>
      <c r="V1395" s="3">
        <v>14</v>
      </c>
    </row>
    <row r="1396" spans="1:22" ht="15.75" customHeight="1" x14ac:dyDescent="0.3">
      <c r="A1396" s="1">
        <v>3083</v>
      </c>
      <c r="B1396" s="2" t="s">
        <v>4080</v>
      </c>
      <c r="C1396" s="4">
        <v>1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17523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2">
        <v>3.7</v>
      </c>
      <c r="T1396" s="3">
        <v>2011</v>
      </c>
      <c r="U1396" s="3">
        <v>1</v>
      </c>
      <c r="V1396" s="3">
        <v>11</v>
      </c>
    </row>
    <row r="1397" spans="1:22" ht="15.75" customHeight="1" x14ac:dyDescent="0.3">
      <c r="A1397" s="1">
        <v>306545</v>
      </c>
      <c r="B1397" s="2" t="s">
        <v>4082</v>
      </c>
      <c r="C1397" s="4">
        <v>1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17550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2">
        <v>3.6</v>
      </c>
      <c r="T1397" s="3">
        <v>2018</v>
      </c>
      <c r="U1397" s="3">
        <v>1</v>
      </c>
      <c r="V1397" s="3">
        <v>12</v>
      </c>
    </row>
    <row r="1398" spans="1:22" ht="15.75" customHeight="1" x14ac:dyDescent="0.3">
      <c r="A1398" s="1">
        <v>2934</v>
      </c>
      <c r="B1398" s="2" t="s">
        <v>4086</v>
      </c>
      <c r="C1398" s="4">
        <v>1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17555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2">
        <v>3.2</v>
      </c>
      <c r="T1398" s="3">
        <v>2010</v>
      </c>
      <c r="U1398" s="3">
        <v>1</v>
      </c>
      <c r="V1398" s="3">
        <v>10</v>
      </c>
    </row>
    <row r="1399" spans="1:22" ht="15.75" customHeight="1" x14ac:dyDescent="0.3">
      <c r="A1399" s="1">
        <v>6127</v>
      </c>
      <c r="B1399" s="2" t="s">
        <v>4088</v>
      </c>
      <c r="C1399" s="4">
        <v>1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17570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2">
        <v>2.7</v>
      </c>
      <c r="T1399" s="3">
        <v>2017</v>
      </c>
      <c r="U1399" s="3">
        <v>1</v>
      </c>
      <c r="V1399" s="3">
        <v>12</v>
      </c>
    </row>
    <row r="1400" spans="1:22" ht="15.75" customHeight="1" x14ac:dyDescent="0.3">
      <c r="A1400" s="1">
        <v>18425159</v>
      </c>
      <c r="B1400" s="2" t="s">
        <v>4090</v>
      </c>
      <c r="C1400" s="4">
        <v>1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1757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2">
        <v>4.2</v>
      </c>
      <c r="T1400" s="3">
        <v>2012</v>
      </c>
      <c r="U1400" s="3">
        <v>12</v>
      </c>
      <c r="V1400" s="3">
        <v>2</v>
      </c>
    </row>
    <row r="1401" spans="1:22" ht="15.75" customHeight="1" x14ac:dyDescent="0.3">
      <c r="A1401" s="1">
        <v>4166</v>
      </c>
      <c r="B1401" s="2" t="s">
        <v>4092</v>
      </c>
      <c r="C1401" s="4">
        <v>1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17583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2">
        <v>3.4</v>
      </c>
      <c r="T1401" s="3">
        <v>2015</v>
      </c>
      <c r="U1401" s="3">
        <v>12</v>
      </c>
      <c r="V1401" s="3">
        <v>11</v>
      </c>
    </row>
    <row r="1402" spans="1:22" ht="15.75" customHeight="1" x14ac:dyDescent="0.3">
      <c r="A1402" s="1">
        <v>18311930</v>
      </c>
      <c r="B1402" s="2" t="s">
        <v>4094</v>
      </c>
      <c r="C1402" s="4">
        <v>1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17590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2">
        <v>1</v>
      </c>
      <c r="T1402" s="3">
        <v>2015</v>
      </c>
      <c r="U1402" s="3">
        <v>12</v>
      </c>
      <c r="V1402" s="3">
        <v>16</v>
      </c>
    </row>
    <row r="1403" spans="1:22" ht="15.75" customHeight="1" x14ac:dyDescent="0.3">
      <c r="A1403" s="1">
        <v>306513</v>
      </c>
      <c r="B1403" s="2" t="s">
        <v>4096</v>
      </c>
      <c r="C1403" s="4">
        <v>1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17593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2">
        <v>2.8</v>
      </c>
      <c r="T1403" s="3">
        <v>2018</v>
      </c>
      <c r="U1403" s="3">
        <v>12</v>
      </c>
      <c r="V1403" s="3">
        <v>25</v>
      </c>
    </row>
    <row r="1404" spans="1:22" ht="15.75" customHeight="1" x14ac:dyDescent="0.3">
      <c r="A1404" s="1">
        <v>908</v>
      </c>
      <c r="B1404" s="2" t="s">
        <v>4097</v>
      </c>
      <c r="C1404" s="4">
        <v>1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1761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2">
        <v>2.5</v>
      </c>
      <c r="T1404" s="3">
        <v>2013</v>
      </c>
      <c r="U1404" s="3">
        <v>12</v>
      </c>
      <c r="V1404" s="3">
        <v>6</v>
      </c>
    </row>
    <row r="1405" spans="1:22" ht="15.75" customHeight="1" x14ac:dyDescent="0.3">
      <c r="A1405" s="1">
        <v>311211</v>
      </c>
      <c r="B1405" s="2" t="s">
        <v>4099</v>
      </c>
      <c r="C1405" s="4">
        <v>1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17616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2">
        <v>3.9</v>
      </c>
      <c r="T1405" s="3">
        <v>2015</v>
      </c>
      <c r="U1405" s="3">
        <v>12</v>
      </c>
      <c r="V1405" s="3">
        <v>7</v>
      </c>
    </row>
    <row r="1406" spans="1:22" ht="15.75" customHeight="1" x14ac:dyDescent="0.3">
      <c r="A1406" s="1">
        <v>18254518</v>
      </c>
      <c r="B1406" s="2" t="s">
        <v>4101</v>
      </c>
      <c r="C1406" s="4">
        <v>1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17620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2">
        <v>3.8</v>
      </c>
      <c r="T1406" s="3">
        <v>2013</v>
      </c>
      <c r="U1406" s="3">
        <v>12</v>
      </c>
      <c r="V1406" s="3">
        <v>14</v>
      </c>
    </row>
    <row r="1407" spans="1:22" ht="15.75" customHeight="1" x14ac:dyDescent="0.3">
      <c r="A1407" s="1">
        <v>311423</v>
      </c>
      <c r="B1407" s="2" t="s">
        <v>4105</v>
      </c>
      <c r="C1407" s="4">
        <v>1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17631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2">
        <v>3.8</v>
      </c>
      <c r="T1407" s="3">
        <v>2016</v>
      </c>
      <c r="U1407" s="3">
        <v>12</v>
      </c>
      <c r="V1407" s="3">
        <v>5</v>
      </c>
    </row>
    <row r="1408" spans="1:22" ht="15.75" customHeight="1" x14ac:dyDescent="0.3">
      <c r="A1408" s="1">
        <v>308544</v>
      </c>
      <c r="B1408" s="2" t="s">
        <v>4107</v>
      </c>
      <c r="C1408" s="4">
        <v>1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17636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2">
        <v>2.7</v>
      </c>
      <c r="T1408" s="3">
        <v>2010</v>
      </c>
      <c r="U1408" s="3">
        <v>12</v>
      </c>
      <c r="V1408" s="3">
        <v>28</v>
      </c>
    </row>
    <row r="1409" spans="1:22" ht="15.75" customHeight="1" x14ac:dyDescent="0.3">
      <c r="A1409" s="1">
        <v>305240</v>
      </c>
      <c r="B1409" s="2" t="s">
        <v>4109</v>
      </c>
      <c r="C1409" s="4">
        <v>1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17654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2">
        <v>4</v>
      </c>
      <c r="T1409" s="3">
        <v>2015</v>
      </c>
      <c r="U1409" s="3">
        <v>12</v>
      </c>
      <c r="V1409" s="3">
        <v>17</v>
      </c>
    </row>
    <row r="1410" spans="1:22" ht="15.75" customHeight="1" x14ac:dyDescent="0.3">
      <c r="A1410" s="1">
        <v>304299</v>
      </c>
      <c r="B1410" s="2" t="s">
        <v>4111</v>
      </c>
      <c r="C1410" s="4">
        <v>1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17657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2">
        <v>4.3</v>
      </c>
      <c r="T1410" s="3">
        <v>2013</v>
      </c>
      <c r="U1410" s="3">
        <v>12</v>
      </c>
      <c r="V1410" s="3">
        <v>3</v>
      </c>
    </row>
    <row r="1411" spans="1:22" ht="15.75" customHeight="1" x14ac:dyDescent="0.3">
      <c r="A1411" s="1">
        <v>18371438</v>
      </c>
      <c r="B1411" s="2" t="s">
        <v>4115</v>
      </c>
      <c r="C1411" s="4">
        <v>1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0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2">
        <v>3.8</v>
      </c>
      <c r="T1411" s="3">
        <v>2010</v>
      </c>
      <c r="U1411" s="3">
        <v>12</v>
      </c>
      <c r="V1411" s="3">
        <v>20</v>
      </c>
    </row>
    <row r="1412" spans="1:22" ht="15.75" customHeight="1" x14ac:dyDescent="0.3">
      <c r="A1412" s="1">
        <v>310321</v>
      </c>
      <c r="B1412" s="2" t="s">
        <v>4117</v>
      </c>
      <c r="C1412" s="4">
        <v>1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17664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2">
        <v>3.4</v>
      </c>
      <c r="T1412" s="3">
        <v>2018</v>
      </c>
      <c r="U1412" s="3">
        <v>12</v>
      </c>
      <c r="V1412" s="3">
        <v>26</v>
      </c>
    </row>
    <row r="1413" spans="1:22" ht="15.75" customHeight="1" x14ac:dyDescent="0.3">
      <c r="A1413" s="1">
        <v>69</v>
      </c>
      <c r="B1413" s="2" t="s">
        <v>4119</v>
      </c>
      <c r="C1413" s="4">
        <v>1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17667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2">
        <v>3.3</v>
      </c>
      <c r="T1413" s="3">
        <v>2017</v>
      </c>
      <c r="U1413" s="3">
        <v>12</v>
      </c>
      <c r="V1413" s="3">
        <v>13</v>
      </c>
    </row>
    <row r="1414" spans="1:22" ht="15.75" customHeight="1" x14ac:dyDescent="0.3">
      <c r="A1414" s="1">
        <v>1018</v>
      </c>
      <c r="B1414" s="2" t="s">
        <v>4122</v>
      </c>
      <c r="C1414" s="4">
        <v>1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17674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2">
        <v>3.7</v>
      </c>
      <c r="T1414" s="3">
        <v>2018</v>
      </c>
      <c r="U1414" s="3">
        <v>12</v>
      </c>
      <c r="V1414" s="3">
        <v>22</v>
      </c>
    </row>
    <row r="1415" spans="1:22" ht="15.75" customHeight="1" x14ac:dyDescent="0.3">
      <c r="A1415" s="1">
        <v>1621</v>
      </c>
      <c r="B1415" s="2" t="s">
        <v>4124</v>
      </c>
      <c r="C1415" s="4">
        <v>1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17677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2">
        <v>3.5</v>
      </c>
      <c r="T1415" s="3">
        <v>2014</v>
      </c>
      <c r="U1415" s="3">
        <v>12</v>
      </c>
      <c r="V1415" s="3">
        <v>5</v>
      </c>
    </row>
    <row r="1416" spans="1:22" ht="15.75" customHeight="1" x14ac:dyDescent="0.3">
      <c r="A1416" s="1">
        <v>3293</v>
      </c>
      <c r="B1416" s="2" t="s">
        <v>4127</v>
      </c>
      <c r="C1416" s="4">
        <v>1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17680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2">
        <v>3.4</v>
      </c>
      <c r="T1416" s="3">
        <v>2016</v>
      </c>
      <c r="U1416" s="3">
        <v>12</v>
      </c>
      <c r="V1416" s="3">
        <v>23</v>
      </c>
    </row>
    <row r="1417" spans="1:22" ht="15.75" customHeight="1" x14ac:dyDescent="0.3">
      <c r="A1417" s="1">
        <v>18249111</v>
      </c>
      <c r="B1417" s="2" t="s">
        <v>4131</v>
      </c>
      <c r="C1417" s="4">
        <v>1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17688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2">
        <v>3.9</v>
      </c>
      <c r="T1417" s="3">
        <v>2015</v>
      </c>
      <c r="U1417" s="3">
        <v>12</v>
      </c>
      <c r="V1417" s="3">
        <v>10</v>
      </c>
    </row>
    <row r="1418" spans="1:22" ht="15.75" customHeight="1" x14ac:dyDescent="0.3">
      <c r="A1418" s="1">
        <v>1037</v>
      </c>
      <c r="B1418" s="2" t="s">
        <v>4135</v>
      </c>
      <c r="C1418" s="4">
        <v>1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17695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2">
        <v>3.3</v>
      </c>
      <c r="T1418" s="3">
        <v>2013</v>
      </c>
      <c r="U1418" s="3">
        <v>12</v>
      </c>
      <c r="V1418" s="3">
        <v>24</v>
      </c>
    </row>
    <row r="1419" spans="1:22" ht="15.75" customHeight="1" x14ac:dyDescent="0.3">
      <c r="A1419" s="1">
        <v>308559</v>
      </c>
      <c r="B1419" s="2" t="s">
        <v>4137</v>
      </c>
      <c r="C1419" s="4">
        <v>1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17700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2">
        <v>3.1</v>
      </c>
      <c r="T1419" s="3">
        <v>2014</v>
      </c>
      <c r="U1419" s="3">
        <v>12</v>
      </c>
      <c r="V1419" s="3">
        <v>12</v>
      </c>
    </row>
    <row r="1420" spans="1:22" ht="15.75" customHeight="1" x14ac:dyDescent="0.3">
      <c r="A1420" s="1">
        <v>18291260</v>
      </c>
      <c r="B1420" s="2" t="s">
        <v>4140</v>
      </c>
      <c r="C1420" s="4">
        <v>1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17709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2">
        <v>3.6</v>
      </c>
      <c r="T1420" s="3">
        <v>2011</v>
      </c>
      <c r="U1420" s="3">
        <v>12</v>
      </c>
      <c r="V1420" s="3">
        <v>5</v>
      </c>
    </row>
    <row r="1421" spans="1:22" ht="15.75" customHeight="1" x14ac:dyDescent="0.3">
      <c r="A1421" s="1">
        <v>18228867</v>
      </c>
      <c r="B1421" s="2" t="s">
        <v>4142</v>
      </c>
      <c r="C1421" s="4">
        <v>1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17723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2">
        <v>3.6</v>
      </c>
      <c r="T1421" s="3">
        <v>2018</v>
      </c>
      <c r="U1421" s="3">
        <v>12</v>
      </c>
      <c r="V1421" s="3">
        <v>9</v>
      </c>
    </row>
    <row r="1422" spans="1:22" ht="15.75" customHeight="1" x14ac:dyDescent="0.3">
      <c r="A1422" s="1">
        <v>18396054</v>
      </c>
      <c r="B1422" s="2" t="s">
        <v>4148</v>
      </c>
      <c r="C1422" s="4">
        <v>1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17732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2">
        <v>4.2</v>
      </c>
      <c r="T1422" s="3">
        <v>2017</v>
      </c>
      <c r="U1422" s="3">
        <v>12</v>
      </c>
      <c r="V1422" s="3">
        <v>9</v>
      </c>
    </row>
    <row r="1423" spans="1:22" ht="15.75" customHeight="1" x14ac:dyDescent="0.3">
      <c r="A1423" s="1">
        <v>18053052</v>
      </c>
      <c r="B1423" s="2" t="s">
        <v>4152</v>
      </c>
      <c r="C1423" s="4">
        <v>1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1774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2">
        <v>4.0999999999999996</v>
      </c>
      <c r="T1423" s="3">
        <v>2017</v>
      </c>
      <c r="U1423" s="3">
        <v>12</v>
      </c>
      <c r="V1423" s="3">
        <v>21</v>
      </c>
    </row>
    <row r="1424" spans="1:22" ht="15.75" customHeight="1" x14ac:dyDescent="0.3">
      <c r="A1424" s="1">
        <v>18144458</v>
      </c>
      <c r="B1424" s="2" t="s">
        <v>4154</v>
      </c>
      <c r="C1424" s="4">
        <v>1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744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2">
        <v>4.0999999999999996</v>
      </c>
      <c r="T1424" s="3">
        <v>2013</v>
      </c>
      <c r="U1424" s="3">
        <v>12</v>
      </c>
      <c r="V1424" s="3">
        <v>7</v>
      </c>
    </row>
    <row r="1425" spans="1:22" ht="15.75" customHeight="1" x14ac:dyDescent="0.3">
      <c r="A1425" s="1">
        <v>306178</v>
      </c>
      <c r="B1425" s="2" t="s">
        <v>4157</v>
      </c>
      <c r="C1425" s="4">
        <v>1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17771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2">
        <v>3.3</v>
      </c>
      <c r="T1425" s="3">
        <v>2013</v>
      </c>
      <c r="U1425" s="3">
        <v>12</v>
      </c>
      <c r="V1425" s="3">
        <v>14</v>
      </c>
    </row>
    <row r="1426" spans="1:22" ht="15.75" customHeight="1" x14ac:dyDescent="0.3">
      <c r="A1426" s="1">
        <v>313333</v>
      </c>
      <c r="B1426" s="2" t="s">
        <v>4161</v>
      </c>
      <c r="C1426" s="4">
        <v>1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17784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2">
        <v>3.4</v>
      </c>
      <c r="T1426" s="3">
        <v>2016</v>
      </c>
      <c r="U1426" s="3">
        <v>11</v>
      </c>
      <c r="V1426" s="3">
        <v>19</v>
      </c>
    </row>
    <row r="1427" spans="1:22" ht="15.75" customHeight="1" x14ac:dyDescent="0.3">
      <c r="A1427" s="1">
        <v>310958</v>
      </c>
      <c r="B1427" s="2" t="s">
        <v>4165</v>
      </c>
      <c r="C1427" s="4">
        <v>1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17796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2">
        <v>4.2</v>
      </c>
      <c r="T1427" s="3">
        <v>2015</v>
      </c>
      <c r="U1427" s="3">
        <v>11</v>
      </c>
      <c r="V1427" s="3">
        <v>4</v>
      </c>
    </row>
    <row r="1428" spans="1:22" ht="15.75" customHeight="1" x14ac:dyDescent="0.3">
      <c r="A1428" s="1">
        <v>312300</v>
      </c>
      <c r="B1428" s="2" t="s">
        <v>4168</v>
      </c>
      <c r="C1428" s="4">
        <v>1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17820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2">
        <v>4.2</v>
      </c>
      <c r="T1428" s="3">
        <v>2018</v>
      </c>
      <c r="U1428" s="3">
        <v>11</v>
      </c>
      <c r="V1428" s="3">
        <v>13</v>
      </c>
    </row>
    <row r="1429" spans="1:22" ht="15.75" customHeight="1" x14ac:dyDescent="0.3">
      <c r="A1429" s="1">
        <v>18421042</v>
      </c>
      <c r="B1429" s="2" t="s">
        <v>4170</v>
      </c>
      <c r="C1429" s="4">
        <v>1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17830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2">
        <v>3.4</v>
      </c>
      <c r="T1429" s="3">
        <v>2012</v>
      </c>
      <c r="U1429" s="3">
        <v>11</v>
      </c>
      <c r="V1429" s="3">
        <v>9</v>
      </c>
    </row>
    <row r="1430" spans="1:22" ht="15.75" customHeight="1" x14ac:dyDescent="0.3">
      <c r="A1430" s="1">
        <v>18441775</v>
      </c>
      <c r="B1430" s="2" t="s">
        <v>4172</v>
      </c>
      <c r="C1430" s="4">
        <v>1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17848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2">
        <v>4.4000000000000004</v>
      </c>
      <c r="T1430" s="3">
        <v>2011</v>
      </c>
      <c r="U1430" s="3">
        <v>11</v>
      </c>
      <c r="V1430" s="3">
        <v>21</v>
      </c>
    </row>
    <row r="1431" spans="1:22" ht="15.75" customHeight="1" x14ac:dyDescent="0.3">
      <c r="A1431" s="1">
        <v>301581</v>
      </c>
      <c r="B1431" s="2" t="s">
        <v>4176</v>
      </c>
      <c r="C1431" s="4">
        <v>1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17851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2">
        <v>1</v>
      </c>
      <c r="T1431" s="3">
        <v>2010</v>
      </c>
      <c r="U1431" s="3">
        <v>11</v>
      </c>
      <c r="V1431" s="3">
        <v>14</v>
      </c>
    </row>
    <row r="1432" spans="1:22" ht="15.75" customHeight="1" x14ac:dyDescent="0.3">
      <c r="A1432" s="1">
        <v>815</v>
      </c>
      <c r="B1432" s="2" t="s">
        <v>4181</v>
      </c>
      <c r="C1432" s="4">
        <v>1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17862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2">
        <v>2.4</v>
      </c>
      <c r="T1432" s="3">
        <v>2017</v>
      </c>
      <c r="U1432" s="3">
        <v>11</v>
      </c>
      <c r="V1432" s="3">
        <v>3</v>
      </c>
    </row>
    <row r="1433" spans="1:22" ht="15.75" customHeight="1" x14ac:dyDescent="0.3">
      <c r="A1433" s="1">
        <v>305269</v>
      </c>
      <c r="B1433" s="2" t="s">
        <v>4184</v>
      </c>
      <c r="C1433" s="4">
        <v>1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17865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2">
        <v>4.0999999999999996</v>
      </c>
      <c r="T1433" s="3">
        <v>2014</v>
      </c>
      <c r="U1433" s="3">
        <v>11</v>
      </c>
      <c r="V1433" s="3">
        <v>13</v>
      </c>
    </row>
    <row r="1434" spans="1:22" ht="15.75" customHeight="1" x14ac:dyDescent="0.3">
      <c r="A1434" s="1">
        <v>18400744</v>
      </c>
      <c r="B1434" s="2" t="s">
        <v>4186</v>
      </c>
      <c r="C1434" s="4">
        <v>1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17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2">
        <v>4.2</v>
      </c>
      <c r="T1434" s="3">
        <v>2010</v>
      </c>
      <c r="U1434" s="3">
        <v>11</v>
      </c>
      <c r="V1434" s="3">
        <v>14</v>
      </c>
    </row>
    <row r="1435" spans="1:22" ht="15.75" customHeight="1" x14ac:dyDescent="0.3">
      <c r="A1435" s="1">
        <v>307065</v>
      </c>
      <c r="B1435" s="2" t="s">
        <v>4190</v>
      </c>
      <c r="C1435" s="4">
        <v>1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17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2">
        <v>4.3</v>
      </c>
      <c r="T1435" s="3">
        <v>2013</v>
      </c>
      <c r="U1435" s="3">
        <v>11</v>
      </c>
      <c r="V1435" s="3">
        <v>13</v>
      </c>
    </row>
    <row r="1436" spans="1:22" ht="15.75" customHeight="1" x14ac:dyDescent="0.3">
      <c r="A1436" s="1">
        <v>18089222</v>
      </c>
      <c r="B1436" s="2" t="s">
        <v>4193</v>
      </c>
      <c r="C1436" s="4">
        <v>1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17888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2">
        <v>3.6</v>
      </c>
      <c r="T1436" s="3">
        <v>2017</v>
      </c>
      <c r="U1436" s="3">
        <v>11</v>
      </c>
      <c r="V1436" s="3">
        <v>10</v>
      </c>
    </row>
    <row r="1437" spans="1:22" ht="15.75" customHeight="1" x14ac:dyDescent="0.3">
      <c r="A1437" s="1">
        <v>304304</v>
      </c>
      <c r="B1437" s="2" t="s">
        <v>4196</v>
      </c>
      <c r="C1437" s="4">
        <v>1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17891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2">
        <v>2.8</v>
      </c>
      <c r="T1437" s="3">
        <v>2018</v>
      </c>
      <c r="U1437" s="3">
        <v>11</v>
      </c>
      <c r="V1437" s="3">
        <v>23</v>
      </c>
    </row>
    <row r="1438" spans="1:22" ht="15.75" customHeight="1" x14ac:dyDescent="0.3">
      <c r="A1438" s="1">
        <v>6777</v>
      </c>
      <c r="B1438" s="2" t="s">
        <v>4199</v>
      </c>
      <c r="C1438" s="4">
        <v>1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17897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2">
        <v>2.4</v>
      </c>
      <c r="T1438" s="3">
        <v>2013</v>
      </c>
      <c r="U1438" s="3">
        <v>11</v>
      </c>
      <c r="V1438" s="3">
        <v>12</v>
      </c>
    </row>
    <row r="1439" spans="1:22" ht="15.75" customHeight="1" x14ac:dyDescent="0.3">
      <c r="A1439" s="1">
        <v>307342</v>
      </c>
      <c r="B1439" s="2" t="s">
        <v>4202</v>
      </c>
      <c r="C1439" s="4">
        <v>1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17902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2">
        <v>3.3</v>
      </c>
      <c r="T1439" s="3">
        <v>2011</v>
      </c>
      <c r="U1439" s="3">
        <v>11</v>
      </c>
      <c r="V1439" s="3">
        <v>23</v>
      </c>
    </row>
    <row r="1440" spans="1:22" ht="15.75" customHeight="1" x14ac:dyDescent="0.3">
      <c r="A1440" s="1">
        <v>3190</v>
      </c>
      <c r="B1440" s="2" t="s">
        <v>4205</v>
      </c>
      <c r="C1440" s="4">
        <v>1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17912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2">
        <v>4.4000000000000004</v>
      </c>
      <c r="T1440" s="3">
        <v>2014</v>
      </c>
      <c r="U1440" s="3">
        <v>11</v>
      </c>
      <c r="V1440" s="3">
        <v>12</v>
      </c>
    </row>
    <row r="1441" spans="1:22" ht="15.75" customHeight="1" x14ac:dyDescent="0.3">
      <c r="A1441" s="1">
        <v>307284</v>
      </c>
      <c r="B1441" s="2" t="s">
        <v>4207</v>
      </c>
      <c r="C1441" s="4">
        <v>1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17921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2">
        <v>3.7</v>
      </c>
      <c r="T1441" s="3">
        <v>2014</v>
      </c>
      <c r="U1441" s="3">
        <v>11</v>
      </c>
      <c r="V1441" s="3">
        <v>21</v>
      </c>
    </row>
    <row r="1442" spans="1:22" ht="15.75" customHeight="1" x14ac:dyDescent="0.3">
      <c r="A1442" s="1">
        <v>7227</v>
      </c>
      <c r="B1442" s="2" t="s">
        <v>4210</v>
      </c>
      <c r="C1442" s="4">
        <v>1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17933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2">
        <v>4</v>
      </c>
      <c r="T1442" s="3">
        <v>2014</v>
      </c>
      <c r="U1442" s="3">
        <v>11</v>
      </c>
      <c r="V1442" s="3">
        <v>14</v>
      </c>
    </row>
    <row r="1443" spans="1:22" ht="15.75" customHeight="1" x14ac:dyDescent="0.3">
      <c r="A1443" s="1">
        <v>998</v>
      </c>
      <c r="B1443" s="2" t="s">
        <v>4212</v>
      </c>
      <c r="C1443" s="4">
        <v>1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17941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2">
        <v>3.5</v>
      </c>
      <c r="T1443" s="3">
        <v>2016</v>
      </c>
      <c r="U1443" s="3">
        <v>11</v>
      </c>
      <c r="V1443" s="3">
        <v>13</v>
      </c>
    </row>
    <row r="1444" spans="1:22" ht="15.75" customHeight="1" x14ac:dyDescent="0.3">
      <c r="A1444" s="1">
        <v>306476</v>
      </c>
      <c r="B1444" s="2" t="s">
        <v>4215</v>
      </c>
      <c r="C1444" s="4">
        <v>1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1794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2">
        <v>4.0999999999999996</v>
      </c>
      <c r="T1444" s="3">
        <v>2014</v>
      </c>
      <c r="U1444" s="3">
        <v>11</v>
      </c>
      <c r="V1444" s="3">
        <v>23</v>
      </c>
    </row>
    <row r="1445" spans="1:22" ht="15.75" customHeight="1" x14ac:dyDescent="0.3">
      <c r="A1445" s="1">
        <v>18252401</v>
      </c>
      <c r="B1445" s="2" t="s">
        <v>4220</v>
      </c>
      <c r="C1445" s="4">
        <v>1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17948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2">
        <v>4.4000000000000004</v>
      </c>
      <c r="T1445" s="3">
        <v>2013</v>
      </c>
      <c r="U1445" s="3">
        <v>11</v>
      </c>
      <c r="V1445" s="3">
        <v>21</v>
      </c>
    </row>
    <row r="1446" spans="1:22" ht="15.75" customHeight="1" x14ac:dyDescent="0.3">
      <c r="A1446" s="1">
        <v>303723</v>
      </c>
      <c r="B1446" s="2" t="s">
        <v>4224</v>
      </c>
      <c r="C1446" s="4">
        <v>1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1796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2">
        <v>3.6</v>
      </c>
      <c r="T1446" s="3">
        <v>2011</v>
      </c>
      <c r="U1446" s="3">
        <v>11</v>
      </c>
      <c r="V1446" s="3">
        <v>25</v>
      </c>
    </row>
    <row r="1447" spans="1:22" ht="15.75" customHeight="1" x14ac:dyDescent="0.3">
      <c r="A1447" s="1">
        <v>311483</v>
      </c>
      <c r="B1447" s="2" t="s">
        <v>4229</v>
      </c>
      <c r="C1447" s="4">
        <v>1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17987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2">
        <v>3.8</v>
      </c>
      <c r="T1447" s="3">
        <v>2015</v>
      </c>
      <c r="U1447" s="3">
        <v>11</v>
      </c>
      <c r="V1447" s="3">
        <v>11</v>
      </c>
    </row>
    <row r="1448" spans="1:22" ht="15.75" customHeight="1" x14ac:dyDescent="0.3">
      <c r="A1448" s="1">
        <v>5851</v>
      </c>
      <c r="B1448" s="2" t="s">
        <v>4231</v>
      </c>
      <c r="C1448" s="4">
        <v>1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1799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2">
        <v>2.4</v>
      </c>
      <c r="T1448" s="3">
        <v>2015</v>
      </c>
      <c r="U1448" s="3">
        <v>11</v>
      </c>
      <c r="V1448" s="3">
        <v>10</v>
      </c>
    </row>
    <row r="1449" spans="1:22" ht="15.75" customHeight="1" x14ac:dyDescent="0.3">
      <c r="A1449" s="1">
        <v>18433900</v>
      </c>
      <c r="B1449" s="2" t="s">
        <v>4236</v>
      </c>
      <c r="C1449" s="4">
        <v>1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1799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2">
        <v>4</v>
      </c>
      <c r="T1449" s="3">
        <v>2016</v>
      </c>
      <c r="U1449" s="3">
        <v>10</v>
      </c>
      <c r="V1449" s="3">
        <v>22</v>
      </c>
    </row>
    <row r="1450" spans="1:22" ht="15.75" customHeight="1" x14ac:dyDescent="0.3">
      <c r="A1450" s="1">
        <v>307113</v>
      </c>
      <c r="B1450" s="2" t="s">
        <v>4239</v>
      </c>
      <c r="C1450" s="4">
        <v>1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2">
        <v>4.2</v>
      </c>
      <c r="T1450" s="3">
        <v>2014</v>
      </c>
      <c r="U1450" s="3">
        <v>10</v>
      </c>
      <c r="V1450" s="3">
        <v>12</v>
      </c>
    </row>
    <row r="1451" spans="1:22" ht="15.75" customHeight="1" x14ac:dyDescent="0.3">
      <c r="A1451" s="1">
        <v>18427565</v>
      </c>
      <c r="B1451" s="2" t="s">
        <v>4242</v>
      </c>
      <c r="C1451" s="4">
        <v>1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8014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2">
        <v>4</v>
      </c>
      <c r="T1451" s="3">
        <v>2018</v>
      </c>
      <c r="U1451" s="3">
        <v>10</v>
      </c>
      <c r="V1451" s="3">
        <v>20</v>
      </c>
    </row>
    <row r="1452" spans="1:22" ht="15.75" customHeight="1" x14ac:dyDescent="0.3">
      <c r="A1452" s="1">
        <v>307767</v>
      </c>
      <c r="B1452" s="2" t="s">
        <v>4245</v>
      </c>
      <c r="C1452" s="4">
        <v>1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8018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2">
        <v>3.9</v>
      </c>
      <c r="T1452" s="3">
        <v>2014</v>
      </c>
      <c r="U1452" s="3">
        <v>10</v>
      </c>
      <c r="V1452" s="3">
        <v>23</v>
      </c>
    </row>
    <row r="1453" spans="1:22" ht="15.75" customHeight="1" x14ac:dyDescent="0.3">
      <c r="A1453" s="1">
        <v>18232098</v>
      </c>
      <c r="B1453" s="2" t="s">
        <v>4247</v>
      </c>
      <c r="C1453" s="4">
        <v>1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18029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2">
        <v>3.9</v>
      </c>
      <c r="T1453" s="3">
        <v>2017</v>
      </c>
      <c r="U1453" s="3">
        <v>10</v>
      </c>
      <c r="V1453" s="3">
        <v>27</v>
      </c>
    </row>
    <row r="1454" spans="1:22" ht="15.75" customHeight="1" x14ac:dyDescent="0.3">
      <c r="A1454" s="1">
        <v>304675</v>
      </c>
      <c r="B1454" s="2" t="s">
        <v>4250</v>
      </c>
      <c r="C1454" s="4">
        <v>1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18034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2">
        <v>3.5</v>
      </c>
      <c r="T1454" s="3">
        <v>2016</v>
      </c>
      <c r="U1454" s="3">
        <v>10</v>
      </c>
      <c r="V1454" s="3">
        <v>9</v>
      </c>
    </row>
    <row r="1455" spans="1:22" ht="15.75" customHeight="1" x14ac:dyDescent="0.3">
      <c r="A1455" s="1">
        <v>18175328</v>
      </c>
      <c r="B1455" s="2" t="s">
        <v>4253</v>
      </c>
      <c r="C1455" s="4">
        <v>1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1804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2">
        <v>3.2</v>
      </c>
      <c r="T1455" s="3">
        <v>2011</v>
      </c>
      <c r="U1455" s="3">
        <v>10</v>
      </c>
      <c r="V1455" s="3">
        <v>1</v>
      </c>
    </row>
    <row r="1456" spans="1:22" ht="15.75" customHeight="1" x14ac:dyDescent="0.3">
      <c r="A1456" s="1">
        <v>7061</v>
      </c>
      <c r="B1456" s="2" t="s">
        <v>4255</v>
      </c>
      <c r="C1456" s="4">
        <v>1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18058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2">
        <v>3.5</v>
      </c>
      <c r="T1456" s="3">
        <v>2018</v>
      </c>
      <c r="U1456" s="3">
        <v>10</v>
      </c>
      <c r="V1456" s="3">
        <v>20</v>
      </c>
    </row>
    <row r="1457" spans="1:22" ht="15.75" customHeight="1" x14ac:dyDescent="0.3">
      <c r="A1457" s="1">
        <v>305674</v>
      </c>
      <c r="B1457" s="2" t="s">
        <v>4260</v>
      </c>
      <c r="C1457" s="4">
        <v>1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18060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2">
        <v>3.3</v>
      </c>
      <c r="T1457" s="3">
        <v>2012</v>
      </c>
      <c r="U1457" s="3">
        <v>10</v>
      </c>
      <c r="V1457" s="3">
        <v>12</v>
      </c>
    </row>
    <row r="1458" spans="1:22" ht="15.75" customHeight="1" x14ac:dyDescent="0.3">
      <c r="A1458" s="1">
        <v>309738</v>
      </c>
      <c r="B1458" s="2" t="s">
        <v>4262</v>
      </c>
      <c r="C1458" s="4">
        <v>1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18065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2">
        <v>2.6</v>
      </c>
      <c r="T1458" s="3">
        <v>2017</v>
      </c>
      <c r="U1458" s="3">
        <v>10</v>
      </c>
      <c r="V1458" s="3">
        <v>23</v>
      </c>
    </row>
    <row r="1459" spans="1:22" ht="15.75" customHeight="1" x14ac:dyDescent="0.3">
      <c r="A1459" s="1">
        <v>305547</v>
      </c>
      <c r="B1459" s="2" t="s">
        <v>4265</v>
      </c>
      <c r="C1459" s="4">
        <v>1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18075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2">
        <v>3.3</v>
      </c>
      <c r="T1459" s="3">
        <v>2018</v>
      </c>
      <c r="U1459" s="3">
        <v>10</v>
      </c>
      <c r="V1459" s="3">
        <v>23</v>
      </c>
    </row>
    <row r="1460" spans="1:22" ht="15.75" customHeight="1" x14ac:dyDescent="0.3">
      <c r="A1460" s="1">
        <v>18413250</v>
      </c>
      <c r="B1460" s="2" t="s">
        <v>4269</v>
      </c>
      <c r="C1460" s="4">
        <v>1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18083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2">
        <v>3.8</v>
      </c>
      <c r="T1460" s="3">
        <v>2017</v>
      </c>
      <c r="U1460" s="3">
        <v>10</v>
      </c>
      <c r="V1460" s="3">
        <v>14</v>
      </c>
    </row>
    <row r="1461" spans="1:22" ht="15.75" customHeight="1" x14ac:dyDescent="0.3">
      <c r="A1461" s="1">
        <v>2217</v>
      </c>
      <c r="B1461" s="2" t="s">
        <v>4272</v>
      </c>
      <c r="C1461" s="4">
        <v>1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18089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2">
        <v>3.5</v>
      </c>
      <c r="T1461" s="3">
        <v>2018</v>
      </c>
      <c r="U1461" s="3">
        <v>10</v>
      </c>
      <c r="V1461" s="3">
        <v>9</v>
      </c>
    </row>
    <row r="1462" spans="1:22" ht="15.75" customHeight="1" x14ac:dyDescent="0.3">
      <c r="A1462" s="1">
        <v>1147</v>
      </c>
      <c r="B1462" s="2" t="s">
        <v>4276</v>
      </c>
      <c r="C1462" s="4">
        <v>1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18092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2">
        <v>3.1</v>
      </c>
      <c r="T1462" s="3">
        <v>2013</v>
      </c>
      <c r="U1462" s="3">
        <v>10</v>
      </c>
      <c r="V1462" s="3">
        <v>9</v>
      </c>
    </row>
    <row r="1463" spans="1:22" ht="15.75" customHeight="1" x14ac:dyDescent="0.3">
      <c r="A1463" s="1">
        <v>18222563</v>
      </c>
      <c r="B1463" s="2" t="s">
        <v>4278</v>
      </c>
      <c r="C1463" s="4">
        <v>1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18097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2">
        <v>3.3</v>
      </c>
      <c r="T1463" s="3">
        <v>2010</v>
      </c>
      <c r="U1463" s="3">
        <v>10</v>
      </c>
      <c r="V1463" s="3">
        <v>16</v>
      </c>
    </row>
    <row r="1464" spans="1:22" ht="15.75" customHeight="1" x14ac:dyDescent="0.3">
      <c r="A1464" s="1">
        <v>312801</v>
      </c>
      <c r="B1464" s="2" t="s">
        <v>4280</v>
      </c>
      <c r="C1464" s="4">
        <v>1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18105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2">
        <v>3.7</v>
      </c>
      <c r="T1464" s="3">
        <v>2016</v>
      </c>
      <c r="U1464" s="3">
        <v>10</v>
      </c>
      <c r="V1464" s="3">
        <v>9</v>
      </c>
    </row>
    <row r="1465" spans="1:22" ht="15.75" customHeight="1" x14ac:dyDescent="0.3">
      <c r="A1465" s="1">
        <v>18219547</v>
      </c>
      <c r="B1465" s="2" t="s">
        <v>4283</v>
      </c>
      <c r="C1465" s="4">
        <v>1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18108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2">
        <v>3.5</v>
      </c>
      <c r="T1465" s="3">
        <v>2015</v>
      </c>
      <c r="U1465" s="3">
        <v>10</v>
      </c>
      <c r="V1465" s="3">
        <v>17</v>
      </c>
    </row>
    <row r="1466" spans="1:22" ht="15.75" customHeight="1" x14ac:dyDescent="0.3">
      <c r="A1466" s="1">
        <v>18357558</v>
      </c>
      <c r="B1466" s="2" t="s">
        <v>4285</v>
      </c>
      <c r="C1466" s="4">
        <v>1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18116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2">
        <v>3.2</v>
      </c>
      <c r="T1466" s="3">
        <v>2017</v>
      </c>
      <c r="U1466" s="3">
        <v>10</v>
      </c>
      <c r="V1466" s="3">
        <v>4</v>
      </c>
    </row>
    <row r="1467" spans="1:22" ht="15.75" customHeight="1" x14ac:dyDescent="0.3">
      <c r="A1467" s="1">
        <v>18349923</v>
      </c>
      <c r="B1467" s="2" t="s">
        <v>4288</v>
      </c>
      <c r="C1467" s="4">
        <v>1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1812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2">
        <v>3.9</v>
      </c>
      <c r="T1467" s="3">
        <v>2010</v>
      </c>
      <c r="U1467" s="3">
        <v>10</v>
      </c>
      <c r="V1467" s="3">
        <v>19</v>
      </c>
    </row>
    <row r="1468" spans="1:22" ht="15.75" customHeight="1" x14ac:dyDescent="0.3">
      <c r="A1468" s="1">
        <v>703</v>
      </c>
      <c r="B1468" s="2" t="s">
        <v>4291</v>
      </c>
      <c r="C1468" s="4">
        <v>1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125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2">
        <v>2.8</v>
      </c>
      <c r="T1468" s="3">
        <v>2017</v>
      </c>
      <c r="U1468" s="3">
        <v>10</v>
      </c>
      <c r="V1468" s="3">
        <v>25</v>
      </c>
    </row>
    <row r="1469" spans="1:22" ht="15.75" customHeight="1" x14ac:dyDescent="0.3">
      <c r="A1469" s="1">
        <v>1876</v>
      </c>
      <c r="B1469" s="2" t="s">
        <v>4294</v>
      </c>
      <c r="C1469" s="4">
        <v>1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18130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2">
        <v>3.6</v>
      </c>
      <c r="T1469" s="3">
        <v>2018</v>
      </c>
      <c r="U1469" s="3">
        <v>10</v>
      </c>
      <c r="V1469" s="3">
        <v>11</v>
      </c>
    </row>
    <row r="1470" spans="1:22" ht="15.75" customHeight="1" x14ac:dyDescent="0.3">
      <c r="A1470" s="1">
        <v>18317477</v>
      </c>
      <c r="B1470" s="2" t="s">
        <v>4296</v>
      </c>
      <c r="C1470" s="4">
        <v>1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1813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2">
        <v>3.8</v>
      </c>
      <c r="T1470" s="3">
        <v>2011</v>
      </c>
      <c r="U1470" s="3">
        <v>10</v>
      </c>
      <c r="V1470" s="3">
        <v>2</v>
      </c>
    </row>
    <row r="1471" spans="1:22" ht="15.75" customHeight="1" x14ac:dyDescent="0.3">
      <c r="A1471" s="1">
        <v>306392</v>
      </c>
      <c r="B1471" s="2" t="s">
        <v>4301</v>
      </c>
      <c r="C1471" s="4">
        <v>1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18138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2">
        <v>2.6</v>
      </c>
      <c r="T1471" s="3">
        <v>2014</v>
      </c>
      <c r="U1471" s="3">
        <v>10</v>
      </c>
      <c r="V1471" s="3">
        <v>9</v>
      </c>
    </row>
    <row r="1472" spans="1:22" ht="15.75" customHeight="1" x14ac:dyDescent="0.3">
      <c r="A1472" s="1">
        <v>9050</v>
      </c>
      <c r="B1472" s="2" t="s">
        <v>4303</v>
      </c>
      <c r="C1472" s="4">
        <v>1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18146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2">
        <v>3.2</v>
      </c>
      <c r="T1472" s="3">
        <v>2011</v>
      </c>
      <c r="U1472" s="3">
        <v>10</v>
      </c>
      <c r="V1472" s="3">
        <v>19</v>
      </c>
    </row>
    <row r="1473" spans="1:22" ht="15.75" customHeight="1" x14ac:dyDescent="0.3">
      <c r="A1473" s="1">
        <v>7509</v>
      </c>
      <c r="B1473" s="2" t="s">
        <v>4306</v>
      </c>
      <c r="C1473" s="4">
        <v>1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18151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2">
        <v>3.8</v>
      </c>
      <c r="T1473" s="3">
        <v>2015</v>
      </c>
      <c r="U1473" s="3">
        <v>10</v>
      </c>
      <c r="V1473" s="3">
        <v>24</v>
      </c>
    </row>
    <row r="1474" spans="1:22" ht="15.75" customHeight="1" x14ac:dyDescent="0.3">
      <c r="A1474" s="1">
        <v>73</v>
      </c>
      <c r="B1474" s="2" t="s">
        <v>4309</v>
      </c>
      <c r="C1474" s="4">
        <v>1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18158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2">
        <v>3.9</v>
      </c>
      <c r="T1474" s="3">
        <v>2010</v>
      </c>
      <c r="U1474" s="3">
        <v>10</v>
      </c>
      <c r="V1474" s="3">
        <v>13</v>
      </c>
    </row>
    <row r="1475" spans="1:22" ht="15.75" customHeight="1" x14ac:dyDescent="0.3">
      <c r="A1475" s="1">
        <v>18057816</v>
      </c>
      <c r="B1475" s="2" t="s">
        <v>4312</v>
      </c>
      <c r="C1475" s="4">
        <v>1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18164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2">
        <v>2.9</v>
      </c>
      <c r="T1475" s="3">
        <v>2010</v>
      </c>
      <c r="U1475" s="3">
        <v>10</v>
      </c>
      <c r="V1475" s="3">
        <v>23</v>
      </c>
    </row>
    <row r="1476" spans="1:22" ht="15.75" customHeight="1" x14ac:dyDescent="0.3">
      <c r="A1476" s="1">
        <v>18358681</v>
      </c>
      <c r="B1476" s="2" t="s">
        <v>4315</v>
      </c>
      <c r="C1476" s="4">
        <v>1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18178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2">
        <v>3.8</v>
      </c>
      <c r="T1476" s="3">
        <v>2013</v>
      </c>
      <c r="U1476" s="3">
        <v>10</v>
      </c>
      <c r="V1476" s="3">
        <v>15</v>
      </c>
    </row>
    <row r="1477" spans="1:22" ht="15.75" customHeight="1" x14ac:dyDescent="0.3">
      <c r="A1477" s="1">
        <v>18224547</v>
      </c>
      <c r="B1477" s="2" t="s">
        <v>4317</v>
      </c>
      <c r="C1477" s="4">
        <v>1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18183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2">
        <v>3.6</v>
      </c>
      <c r="T1477" s="3">
        <v>2013</v>
      </c>
      <c r="U1477" s="3">
        <v>10</v>
      </c>
      <c r="V1477" s="3">
        <v>15</v>
      </c>
    </row>
    <row r="1478" spans="1:22" ht="15.75" customHeight="1" x14ac:dyDescent="0.3">
      <c r="A1478" s="1">
        <v>18219554</v>
      </c>
      <c r="B1478" s="2" t="s">
        <v>4324</v>
      </c>
      <c r="C1478" s="4">
        <v>1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18188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2">
        <v>4.4000000000000004</v>
      </c>
      <c r="T1478" s="3">
        <v>2018</v>
      </c>
      <c r="U1478" s="3">
        <v>10</v>
      </c>
      <c r="V1478" s="3">
        <v>22</v>
      </c>
    </row>
    <row r="1479" spans="1:22" ht="15.75" customHeight="1" x14ac:dyDescent="0.3">
      <c r="A1479" s="1">
        <v>1641</v>
      </c>
      <c r="B1479" s="2" t="s">
        <v>4326</v>
      </c>
      <c r="C1479" s="4">
        <v>1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18197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2">
        <v>3.8</v>
      </c>
      <c r="T1479" s="3">
        <v>2015</v>
      </c>
      <c r="U1479" s="3">
        <v>10</v>
      </c>
      <c r="V1479" s="3">
        <v>18</v>
      </c>
    </row>
    <row r="1480" spans="1:22" ht="15.75" customHeight="1" x14ac:dyDescent="0.3">
      <c r="A1480" s="1">
        <v>307135</v>
      </c>
      <c r="B1480" s="2" t="s">
        <v>4328</v>
      </c>
      <c r="C1480" s="4">
        <v>1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18200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2">
        <v>3.2</v>
      </c>
      <c r="T1480" s="3">
        <v>2013</v>
      </c>
      <c r="U1480" s="3">
        <v>10</v>
      </c>
      <c r="V1480" s="3">
        <v>2</v>
      </c>
    </row>
    <row r="1481" spans="1:22" ht="15.75" customHeight="1" x14ac:dyDescent="0.3">
      <c r="A1481" s="1">
        <v>18384149</v>
      </c>
      <c r="B1481" s="2" t="s">
        <v>4329</v>
      </c>
      <c r="C1481" s="4">
        <v>1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18205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2">
        <v>3.9</v>
      </c>
      <c r="T1481" s="3">
        <v>2016</v>
      </c>
      <c r="U1481" s="3">
        <v>10</v>
      </c>
      <c r="V1481" s="3">
        <v>12</v>
      </c>
    </row>
    <row r="1482" spans="1:22" ht="15.75" customHeight="1" x14ac:dyDescent="0.3">
      <c r="A1482" s="1">
        <v>3077</v>
      </c>
      <c r="B1482" s="2" t="s">
        <v>4331</v>
      </c>
      <c r="C1482" s="4">
        <v>1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18212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2">
        <v>4.0999999999999996</v>
      </c>
      <c r="T1482" s="3">
        <v>2011</v>
      </c>
      <c r="U1482" s="3">
        <v>10</v>
      </c>
      <c r="V1482" s="3">
        <v>28</v>
      </c>
    </row>
    <row r="1483" spans="1:22" ht="15.75" customHeight="1" x14ac:dyDescent="0.3">
      <c r="A1483" s="1">
        <v>309113</v>
      </c>
      <c r="B1483" s="2" t="s">
        <v>4334</v>
      </c>
      <c r="C1483" s="4">
        <v>1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18217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2">
        <v>3.3</v>
      </c>
      <c r="T1483" s="3">
        <v>2018</v>
      </c>
      <c r="U1483" s="3">
        <v>10</v>
      </c>
      <c r="V1483" s="3">
        <v>28</v>
      </c>
    </row>
    <row r="1484" spans="1:22" ht="15.75" customHeight="1" x14ac:dyDescent="0.3">
      <c r="A1484" s="1">
        <v>18398598</v>
      </c>
      <c r="B1484" s="2" t="s">
        <v>4337</v>
      </c>
      <c r="C1484" s="4">
        <v>1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1822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2">
        <v>3</v>
      </c>
      <c r="T1484" s="3">
        <v>2011</v>
      </c>
      <c r="U1484" s="3">
        <v>10</v>
      </c>
      <c r="V1484" s="3">
        <v>9</v>
      </c>
    </row>
    <row r="1485" spans="1:22" ht="15.75" customHeight="1" x14ac:dyDescent="0.3">
      <c r="A1485" s="1">
        <v>18381626</v>
      </c>
      <c r="B1485" s="2" t="s">
        <v>4339</v>
      </c>
      <c r="C1485" s="4">
        <v>1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1822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2">
        <v>3.5</v>
      </c>
      <c r="T1485" s="3">
        <v>2013</v>
      </c>
      <c r="U1485" s="3">
        <v>10</v>
      </c>
      <c r="V1485" s="3">
        <v>20</v>
      </c>
    </row>
    <row r="1486" spans="1:22" ht="15.75" customHeight="1" x14ac:dyDescent="0.3">
      <c r="A1486" s="1">
        <v>18222573</v>
      </c>
      <c r="B1486" s="2" t="s">
        <v>4342</v>
      </c>
      <c r="C1486" s="4">
        <v>1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18232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2">
        <v>3.2</v>
      </c>
      <c r="T1486" s="3">
        <v>2016</v>
      </c>
      <c r="U1486" s="3">
        <v>9</v>
      </c>
      <c r="V1486" s="3">
        <v>22</v>
      </c>
    </row>
    <row r="1487" spans="1:22" ht="15.75" customHeight="1" x14ac:dyDescent="0.3">
      <c r="A1487" s="1">
        <v>300589</v>
      </c>
      <c r="B1487" s="2" t="s">
        <v>4344</v>
      </c>
      <c r="C1487" s="4">
        <v>1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18235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2">
        <v>2.9</v>
      </c>
      <c r="T1487" s="3">
        <v>2010</v>
      </c>
      <c r="U1487" s="3">
        <v>9</v>
      </c>
      <c r="V1487" s="3">
        <v>23</v>
      </c>
    </row>
    <row r="1488" spans="1:22" ht="15.75" customHeight="1" x14ac:dyDescent="0.3">
      <c r="A1488" s="1">
        <v>307511</v>
      </c>
      <c r="B1488" s="2" t="s">
        <v>4347</v>
      </c>
      <c r="C1488" s="4">
        <v>1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1824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2">
        <v>2.5</v>
      </c>
      <c r="T1488" s="3">
        <v>2016</v>
      </c>
      <c r="U1488" s="3">
        <v>9</v>
      </c>
      <c r="V1488" s="3">
        <v>28</v>
      </c>
    </row>
    <row r="1489" spans="1:22" ht="15.75" customHeight="1" x14ac:dyDescent="0.3">
      <c r="A1489" s="1">
        <v>18126972</v>
      </c>
      <c r="B1489" s="2" t="s">
        <v>4350</v>
      </c>
      <c r="C1489" s="4">
        <v>1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18245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2">
        <v>2.6</v>
      </c>
      <c r="T1489" s="3">
        <v>2013</v>
      </c>
      <c r="U1489" s="3">
        <v>9</v>
      </c>
      <c r="V1489" s="3">
        <v>9</v>
      </c>
    </row>
    <row r="1490" spans="1:22" ht="15.75" customHeight="1" x14ac:dyDescent="0.3">
      <c r="A1490" s="1">
        <v>18423125</v>
      </c>
      <c r="B1490" s="2" t="s">
        <v>4353</v>
      </c>
      <c r="C1490" s="4">
        <v>1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18248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2">
        <v>3</v>
      </c>
      <c r="T1490" s="3">
        <v>2016</v>
      </c>
      <c r="U1490" s="3">
        <v>9</v>
      </c>
      <c r="V1490" s="3">
        <v>27</v>
      </c>
    </row>
    <row r="1491" spans="1:22" ht="15.75" customHeight="1" x14ac:dyDescent="0.3">
      <c r="A1491" s="1">
        <v>6218</v>
      </c>
      <c r="B1491" s="2" t="s">
        <v>4357</v>
      </c>
      <c r="C1491" s="4">
        <v>1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18258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2">
        <v>3.1</v>
      </c>
      <c r="T1491" s="3">
        <v>2014</v>
      </c>
      <c r="U1491" s="3">
        <v>9</v>
      </c>
      <c r="V1491" s="3">
        <v>16</v>
      </c>
    </row>
    <row r="1492" spans="1:22" ht="15.75" customHeight="1" x14ac:dyDescent="0.3">
      <c r="A1492" s="1">
        <v>18247024</v>
      </c>
      <c r="B1492" s="2" t="s">
        <v>4359</v>
      </c>
      <c r="C1492" s="4">
        <v>1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18263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2">
        <v>3.3</v>
      </c>
      <c r="T1492" s="3">
        <v>2013</v>
      </c>
      <c r="U1492" s="3">
        <v>9</v>
      </c>
      <c r="V1492" s="3">
        <v>4</v>
      </c>
    </row>
    <row r="1493" spans="1:22" ht="15.75" customHeight="1" x14ac:dyDescent="0.3">
      <c r="A1493" s="1">
        <v>303204</v>
      </c>
      <c r="B1493" s="2" t="s">
        <v>4361</v>
      </c>
      <c r="C1493" s="4">
        <v>1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1827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2">
        <v>2.6</v>
      </c>
      <c r="T1493" s="3">
        <v>2012</v>
      </c>
      <c r="U1493" s="3">
        <v>8</v>
      </c>
      <c r="V1493" s="3">
        <v>7</v>
      </c>
    </row>
    <row r="1494" spans="1:22" ht="15.75" customHeight="1" x14ac:dyDescent="0.3">
      <c r="A1494" s="1">
        <v>1908</v>
      </c>
      <c r="B1494" s="2" t="s">
        <v>4365</v>
      </c>
      <c r="C1494" s="4">
        <v>1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18277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2">
        <v>2.7</v>
      </c>
      <c r="T1494" s="3">
        <v>2016</v>
      </c>
      <c r="U1494" s="3">
        <v>8</v>
      </c>
      <c r="V1494" s="3">
        <v>28</v>
      </c>
    </row>
    <row r="1495" spans="1:22" ht="15.75" customHeight="1" x14ac:dyDescent="0.3">
      <c r="A1495" s="1">
        <v>18409201</v>
      </c>
      <c r="B1495" s="2" t="s">
        <v>4369</v>
      </c>
      <c r="C1495" s="4">
        <v>1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18288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2">
        <v>3.6</v>
      </c>
      <c r="T1495" s="3">
        <v>2012</v>
      </c>
      <c r="U1495" s="3">
        <v>8</v>
      </c>
      <c r="V1495" s="3">
        <v>22</v>
      </c>
    </row>
    <row r="1496" spans="1:22" ht="15.75" customHeight="1" x14ac:dyDescent="0.3">
      <c r="A1496" s="1">
        <v>18429387</v>
      </c>
      <c r="B1496" s="2" t="s">
        <v>4371</v>
      </c>
      <c r="C1496" s="4">
        <v>1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18295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2">
        <v>2.8</v>
      </c>
      <c r="T1496" s="3">
        <v>2013</v>
      </c>
      <c r="U1496" s="3">
        <v>8</v>
      </c>
      <c r="V1496" s="3">
        <v>13</v>
      </c>
    </row>
    <row r="1497" spans="1:22" ht="15.75" customHeight="1" x14ac:dyDescent="0.3">
      <c r="A1497" s="1">
        <v>18128860</v>
      </c>
      <c r="B1497" s="2" t="s">
        <v>4376</v>
      </c>
      <c r="C1497" s="4">
        <v>1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1830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2">
        <v>3.4</v>
      </c>
      <c r="T1497" s="3">
        <v>2010</v>
      </c>
      <c r="U1497" s="3">
        <v>7</v>
      </c>
      <c r="V1497" s="3">
        <v>18</v>
      </c>
    </row>
    <row r="1498" spans="1:22" ht="15.75" customHeight="1" x14ac:dyDescent="0.3">
      <c r="A1498" s="1">
        <v>9909</v>
      </c>
      <c r="B1498" s="2" t="s">
        <v>4378</v>
      </c>
      <c r="C1498" s="4">
        <v>1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18305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2">
        <v>4</v>
      </c>
      <c r="T1498" s="3">
        <v>2015</v>
      </c>
      <c r="U1498" s="3">
        <v>7</v>
      </c>
      <c r="V1498" s="3">
        <v>6</v>
      </c>
    </row>
    <row r="1499" spans="1:22" ht="15.75" customHeight="1" x14ac:dyDescent="0.3">
      <c r="A1499" s="1">
        <v>18421019</v>
      </c>
      <c r="B1499" s="2" t="s">
        <v>4381</v>
      </c>
      <c r="C1499" s="4">
        <v>1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18308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2">
        <v>3.4</v>
      </c>
      <c r="T1499" s="3">
        <v>2018</v>
      </c>
      <c r="U1499" s="3">
        <v>7</v>
      </c>
      <c r="V1499" s="3">
        <v>10</v>
      </c>
    </row>
    <row r="1500" spans="1:22" ht="15.75" customHeight="1" x14ac:dyDescent="0.3">
      <c r="A1500" s="1">
        <v>7315</v>
      </c>
      <c r="B1500" s="2" t="s">
        <v>4382</v>
      </c>
      <c r="C1500" s="4">
        <v>1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18319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2">
        <v>2.8</v>
      </c>
      <c r="T1500" s="3">
        <v>2012</v>
      </c>
      <c r="U1500" s="3">
        <v>7</v>
      </c>
      <c r="V1500" s="3">
        <v>3</v>
      </c>
    </row>
    <row r="1501" spans="1:22" ht="15.75" customHeight="1" x14ac:dyDescent="0.3">
      <c r="A1501" s="1">
        <v>307140</v>
      </c>
      <c r="B1501" s="2" t="s">
        <v>4383</v>
      </c>
      <c r="C1501" s="4">
        <v>1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18327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2">
        <v>2.8</v>
      </c>
      <c r="T1501" s="3">
        <v>2010</v>
      </c>
      <c r="U1501" s="3">
        <v>7</v>
      </c>
      <c r="V1501" s="3">
        <v>2</v>
      </c>
    </row>
    <row r="1502" spans="1:22" ht="15.75" customHeight="1" x14ac:dyDescent="0.3">
      <c r="A1502" s="1">
        <v>481</v>
      </c>
      <c r="B1502" s="2" t="s">
        <v>4388</v>
      </c>
      <c r="C1502" s="4">
        <v>1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18332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2">
        <v>3.6</v>
      </c>
      <c r="T1502" s="3">
        <v>2013</v>
      </c>
      <c r="U1502" s="3">
        <v>6</v>
      </c>
      <c r="V1502" s="3">
        <v>27</v>
      </c>
    </row>
    <row r="1503" spans="1:22" ht="15.75" customHeight="1" x14ac:dyDescent="0.3">
      <c r="A1503" s="1">
        <v>312391</v>
      </c>
      <c r="B1503" s="2" t="s">
        <v>4391</v>
      </c>
      <c r="C1503" s="4">
        <v>1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18337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2">
        <v>2.7</v>
      </c>
      <c r="T1503" s="3">
        <v>2014</v>
      </c>
      <c r="U1503" s="3">
        <v>6</v>
      </c>
      <c r="V1503" s="3">
        <v>14</v>
      </c>
    </row>
    <row r="1504" spans="1:22" ht="15.75" customHeight="1" x14ac:dyDescent="0.3">
      <c r="A1504" s="1">
        <v>1270</v>
      </c>
      <c r="B1504" s="2" t="s">
        <v>4394</v>
      </c>
      <c r="C1504" s="4">
        <v>1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1834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2">
        <v>3.5</v>
      </c>
      <c r="T1504" s="3">
        <v>2018</v>
      </c>
      <c r="U1504" s="3">
        <v>6</v>
      </c>
      <c r="V1504" s="3">
        <v>4</v>
      </c>
    </row>
    <row r="1505" spans="1:22" ht="15.75" customHeight="1" x14ac:dyDescent="0.3">
      <c r="A1505" s="1">
        <v>9561</v>
      </c>
      <c r="B1505" s="2" t="s">
        <v>4395</v>
      </c>
      <c r="C1505" s="4">
        <v>1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18343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2">
        <v>4.0999999999999996</v>
      </c>
      <c r="T1505" s="3">
        <v>2014</v>
      </c>
      <c r="U1505" s="3">
        <v>6</v>
      </c>
      <c r="V1505" s="3">
        <v>2</v>
      </c>
    </row>
    <row r="1506" spans="1:22" ht="15.75" customHeight="1" x14ac:dyDescent="0.3">
      <c r="A1506" s="1">
        <v>308620</v>
      </c>
      <c r="B1506" s="2" t="s">
        <v>4397</v>
      </c>
      <c r="C1506" s="4">
        <v>1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1835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2">
        <v>2.8</v>
      </c>
      <c r="T1506" s="3">
        <v>2015</v>
      </c>
      <c r="U1506" s="3">
        <v>6</v>
      </c>
      <c r="V1506" s="3">
        <v>6</v>
      </c>
    </row>
    <row r="1507" spans="1:22" ht="15.75" customHeight="1" x14ac:dyDescent="0.3">
      <c r="A1507" s="1">
        <v>312201</v>
      </c>
      <c r="B1507" s="2" t="s">
        <v>4399</v>
      </c>
      <c r="C1507" s="4">
        <v>1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18353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2">
        <v>3.4</v>
      </c>
      <c r="T1507" s="3">
        <v>2013</v>
      </c>
      <c r="U1507" s="3">
        <v>6</v>
      </c>
      <c r="V1507" s="3">
        <v>6</v>
      </c>
    </row>
    <row r="1508" spans="1:22" ht="15.75" customHeight="1" x14ac:dyDescent="0.3">
      <c r="A1508" s="1">
        <v>980</v>
      </c>
      <c r="B1508" s="2" t="s">
        <v>4403</v>
      </c>
      <c r="C1508" s="4">
        <v>1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18358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2">
        <v>3.6</v>
      </c>
      <c r="T1508" s="3">
        <v>2017</v>
      </c>
      <c r="U1508" s="3">
        <v>5</v>
      </c>
      <c r="V1508" s="3">
        <v>14</v>
      </c>
    </row>
    <row r="1509" spans="1:22" ht="15.75" customHeight="1" x14ac:dyDescent="0.3">
      <c r="A1509" s="1">
        <v>18372315</v>
      </c>
      <c r="B1509" s="2" t="s">
        <v>4406</v>
      </c>
      <c r="C1509" s="4">
        <v>1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18369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2">
        <v>1</v>
      </c>
      <c r="T1509" s="3">
        <v>2016</v>
      </c>
      <c r="U1509" s="3">
        <v>5</v>
      </c>
      <c r="V1509" s="3">
        <v>12</v>
      </c>
    </row>
    <row r="1510" spans="1:22" ht="15.75" customHeight="1" x14ac:dyDescent="0.3">
      <c r="A1510" s="1">
        <v>310100</v>
      </c>
      <c r="B1510" s="2" t="s">
        <v>4408</v>
      </c>
      <c r="C1510" s="4">
        <v>1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18376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2">
        <v>3.3</v>
      </c>
      <c r="T1510" s="3">
        <v>2014</v>
      </c>
      <c r="U1510" s="3">
        <v>5</v>
      </c>
      <c r="V1510" s="3">
        <v>15</v>
      </c>
    </row>
    <row r="1511" spans="1:22" ht="15.75" customHeight="1" x14ac:dyDescent="0.3">
      <c r="A1511" s="1">
        <v>8509</v>
      </c>
      <c r="B1511" s="2" t="s">
        <v>4412</v>
      </c>
      <c r="C1511" s="4">
        <v>1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18382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2">
        <v>4</v>
      </c>
      <c r="T1511" s="3">
        <v>2014</v>
      </c>
      <c r="U1511" s="3">
        <v>5</v>
      </c>
      <c r="V1511" s="3">
        <v>25</v>
      </c>
    </row>
    <row r="1512" spans="1:22" ht="15.75" customHeight="1" x14ac:dyDescent="0.3">
      <c r="A1512" s="1">
        <v>1866</v>
      </c>
      <c r="B1512" s="2" t="s">
        <v>4415</v>
      </c>
      <c r="C1512" s="4">
        <v>1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18385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2">
        <v>3.1</v>
      </c>
      <c r="T1512" s="3">
        <v>2011</v>
      </c>
      <c r="U1512" s="3">
        <v>5</v>
      </c>
      <c r="V1512" s="3">
        <v>27</v>
      </c>
    </row>
    <row r="1513" spans="1:22" ht="15.75" customHeight="1" x14ac:dyDescent="0.3">
      <c r="A1513" s="1">
        <v>18361700</v>
      </c>
      <c r="B1513" s="2" t="s">
        <v>4418</v>
      </c>
      <c r="C1513" s="4">
        <v>1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18388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2">
        <v>1</v>
      </c>
      <c r="T1513" s="3">
        <v>2014</v>
      </c>
      <c r="U1513" s="3">
        <v>4</v>
      </c>
      <c r="V1513" s="3">
        <v>8</v>
      </c>
    </row>
    <row r="1514" spans="1:22" ht="15.75" customHeight="1" x14ac:dyDescent="0.3">
      <c r="A1514" s="1">
        <v>7307</v>
      </c>
      <c r="B1514" s="2" t="s">
        <v>4420</v>
      </c>
      <c r="C1514" s="4">
        <v>1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18391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2">
        <v>2.9</v>
      </c>
      <c r="T1514" s="3">
        <v>2011</v>
      </c>
      <c r="U1514" s="3">
        <v>4</v>
      </c>
      <c r="V1514" s="3">
        <v>3</v>
      </c>
    </row>
    <row r="1515" spans="1:22" ht="15.75" customHeight="1" x14ac:dyDescent="0.3">
      <c r="A1515" s="1">
        <v>18261158</v>
      </c>
      <c r="B1515" s="2" t="s">
        <v>4424</v>
      </c>
      <c r="C1515" s="4">
        <v>1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18398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2">
        <v>3.8</v>
      </c>
      <c r="T1515" s="3">
        <v>2013</v>
      </c>
      <c r="U1515" s="3">
        <v>3</v>
      </c>
      <c r="V1515" s="3">
        <v>21</v>
      </c>
    </row>
    <row r="1516" spans="1:22" ht="15.75" customHeight="1" x14ac:dyDescent="0.3">
      <c r="A1516" s="1">
        <v>309609</v>
      </c>
      <c r="B1516" s="2" t="s">
        <v>4426</v>
      </c>
      <c r="C1516" s="4">
        <v>1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18401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2">
        <v>3.2</v>
      </c>
      <c r="T1516" s="3">
        <v>2013</v>
      </c>
      <c r="U1516" s="3">
        <v>3</v>
      </c>
      <c r="V1516" s="3">
        <v>7</v>
      </c>
    </row>
    <row r="1517" spans="1:22" ht="15.75" customHeight="1" x14ac:dyDescent="0.3">
      <c r="A1517" s="1">
        <v>18372696</v>
      </c>
      <c r="B1517" s="2" t="s">
        <v>4430</v>
      </c>
      <c r="C1517" s="4">
        <v>1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18406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2">
        <v>3.4</v>
      </c>
      <c r="T1517" s="3">
        <v>2010</v>
      </c>
      <c r="U1517" s="3">
        <v>3</v>
      </c>
      <c r="V1517" s="3">
        <v>23</v>
      </c>
    </row>
    <row r="1518" spans="1:22" ht="15.75" customHeight="1" x14ac:dyDescent="0.3">
      <c r="A1518" s="1">
        <v>311067</v>
      </c>
      <c r="B1518" s="2" t="s">
        <v>4437</v>
      </c>
      <c r="C1518" s="4">
        <v>1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18418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2">
        <v>3</v>
      </c>
      <c r="T1518" s="3">
        <v>2011</v>
      </c>
      <c r="U1518" s="3">
        <v>3</v>
      </c>
      <c r="V1518" s="3">
        <v>26</v>
      </c>
    </row>
    <row r="1519" spans="1:22" ht="15.75" customHeight="1" x14ac:dyDescent="0.3">
      <c r="A1519" s="1">
        <v>1969</v>
      </c>
      <c r="B1519" s="2" t="s">
        <v>4440</v>
      </c>
      <c r="C1519" s="4">
        <v>1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1842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2">
        <v>3.7</v>
      </c>
      <c r="T1519" s="3">
        <v>2015</v>
      </c>
      <c r="U1519" s="3">
        <v>3</v>
      </c>
      <c r="V1519" s="3">
        <v>20</v>
      </c>
    </row>
    <row r="1520" spans="1:22" ht="15.75" customHeight="1" x14ac:dyDescent="0.3">
      <c r="A1520" s="1">
        <v>18429392</v>
      </c>
      <c r="B1520" s="2" t="s">
        <v>4442</v>
      </c>
      <c r="C1520" s="4">
        <v>1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18429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2">
        <v>3.5</v>
      </c>
      <c r="T1520" s="3">
        <v>2017</v>
      </c>
      <c r="U1520" s="3">
        <v>3</v>
      </c>
      <c r="V1520" s="3">
        <v>27</v>
      </c>
    </row>
    <row r="1521" spans="1:22" ht="15.75" customHeight="1" x14ac:dyDescent="0.3">
      <c r="A1521" s="1">
        <v>948</v>
      </c>
      <c r="B1521" s="2" t="s">
        <v>4445</v>
      </c>
      <c r="C1521" s="4">
        <v>1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18436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2">
        <v>3.5</v>
      </c>
      <c r="T1521" s="3">
        <v>2012</v>
      </c>
      <c r="U1521" s="3">
        <v>2</v>
      </c>
      <c r="V1521" s="3">
        <v>17</v>
      </c>
    </row>
    <row r="1522" spans="1:22" ht="15.75" customHeight="1" x14ac:dyDescent="0.3">
      <c r="A1522" s="1">
        <v>313242</v>
      </c>
      <c r="B1522" s="2" t="s">
        <v>4447</v>
      </c>
      <c r="C1522" s="4">
        <v>1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18439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2">
        <v>3.3</v>
      </c>
      <c r="T1522" s="3">
        <v>2018</v>
      </c>
      <c r="U1522" s="3">
        <v>2</v>
      </c>
      <c r="V1522" s="3">
        <v>21</v>
      </c>
    </row>
    <row r="1523" spans="1:22" ht="15.75" customHeight="1" x14ac:dyDescent="0.3">
      <c r="A1523" s="1">
        <v>305161</v>
      </c>
      <c r="B1523" s="2" t="s">
        <v>4449</v>
      </c>
      <c r="C1523" s="4">
        <v>1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18442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2">
        <v>3.3</v>
      </c>
      <c r="T1523" s="3">
        <v>2012</v>
      </c>
      <c r="U1523" s="3">
        <v>2</v>
      </c>
      <c r="V1523" s="3">
        <v>1</v>
      </c>
    </row>
    <row r="1524" spans="1:22" ht="15.75" customHeight="1" x14ac:dyDescent="0.3">
      <c r="A1524" s="1">
        <v>307519</v>
      </c>
      <c r="B1524" s="2" t="s">
        <v>4451</v>
      </c>
      <c r="C1524" s="4">
        <v>1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18447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2">
        <v>3</v>
      </c>
      <c r="T1524" s="3">
        <v>2011</v>
      </c>
      <c r="U1524" s="3">
        <v>2</v>
      </c>
      <c r="V1524" s="3">
        <v>13</v>
      </c>
    </row>
    <row r="1525" spans="1:22" ht="15.75" customHeight="1" x14ac:dyDescent="0.3">
      <c r="A1525" s="1">
        <v>969</v>
      </c>
      <c r="B1525" s="2" t="s">
        <v>4454</v>
      </c>
      <c r="C1525" s="4">
        <v>1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18452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2">
        <v>2.6</v>
      </c>
      <c r="T1525" s="3">
        <v>2012</v>
      </c>
      <c r="U1525" s="3">
        <v>2</v>
      </c>
      <c r="V1525" s="3">
        <v>13</v>
      </c>
    </row>
    <row r="1526" spans="1:22" ht="15.75" customHeight="1" x14ac:dyDescent="0.3">
      <c r="A1526" s="1">
        <v>307439</v>
      </c>
      <c r="B1526" s="2" t="s">
        <v>4456</v>
      </c>
      <c r="C1526" s="4">
        <v>1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18459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2">
        <v>3.3</v>
      </c>
      <c r="T1526" s="3">
        <v>2012</v>
      </c>
      <c r="U1526" s="3">
        <v>1</v>
      </c>
      <c r="V1526" s="3">
        <v>21</v>
      </c>
    </row>
    <row r="1527" spans="1:22" ht="15.75" customHeight="1" x14ac:dyDescent="0.3">
      <c r="A1527" s="1">
        <v>18390678</v>
      </c>
      <c r="B1527" s="2" t="s">
        <v>4459</v>
      </c>
      <c r="C1527" s="4">
        <v>1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18462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2">
        <v>3.3</v>
      </c>
      <c r="T1527" s="3">
        <v>2017</v>
      </c>
      <c r="U1527" s="3">
        <v>1</v>
      </c>
      <c r="V1527" s="3">
        <v>19</v>
      </c>
    </row>
    <row r="1528" spans="1:22" ht="15.75" customHeight="1" x14ac:dyDescent="0.3">
      <c r="A1528" s="1">
        <v>7150</v>
      </c>
      <c r="B1528" s="2" t="s">
        <v>4462</v>
      </c>
      <c r="C1528" s="4">
        <v>1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18465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2">
        <v>3.1</v>
      </c>
      <c r="T1528" s="3">
        <v>2013</v>
      </c>
      <c r="U1528" s="3">
        <v>1</v>
      </c>
      <c r="V1528" s="3">
        <v>8</v>
      </c>
    </row>
    <row r="1529" spans="1:22" ht="15.75" customHeight="1" x14ac:dyDescent="0.3">
      <c r="A1529" s="1">
        <v>2530</v>
      </c>
      <c r="B1529" s="2" t="s">
        <v>4464</v>
      </c>
      <c r="C1529" s="4">
        <v>1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18472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2">
        <v>2.2999999999999998</v>
      </c>
      <c r="T1529" s="3">
        <v>2015</v>
      </c>
      <c r="U1529" s="3">
        <v>1</v>
      </c>
      <c r="V1529" s="3">
        <v>22</v>
      </c>
    </row>
    <row r="1530" spans="1:22" ht="15.75" customHeight="1" x14ac:dyDescent="0.3">
      <c r="A1530" s="1">
        <v>17953908</v>
      </c>
      <c r="B1530" s="2" t="s">
        <v>4467</v>
      </c>
      <c r="C1530" s="4">
        <v>1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18483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2">
        <v>3.1</v>
      </c>
      <c r="T1530" s="3">
        <v>2018</v>
      </c>
      <c r="U1530" s="3">
        <v>1</v>
      </c>
      <c r="V1530" s="3">
        <v>24</v>
      </c>
    </row>
    <row r="1531" spans="1:22" ht="15.75" customHeight="1" x14ac:dyDescent="0.3">
      <c r="A1531" s="1">
        <v>305151</v>
      </c>
      <c r="B1531" s="2" t="s">
        <v>4469</v>
      </c>
      <c r="C1531" s="4">
        <v>1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1849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2">
        <v>2.9</v>
      </c>
      <c r="T1531" s="3">
        <v>2017</v>
      </c>
      <c r="U1531" s="3">
        <v>1</v>
      </c>
      <c r="V1531" s="3">
        <v>4</v>
      </c>
    </row>
    <row r="1532" spans="1:22" ht="15.75" customHeight="1" x14ac:dyDescent="0.3">
      <c r="A1532" s="1">
        <v>18260028</v>
      </c>
      <c r="B1532" s="2" t="s">
        <v>4471</v>
      </c>
      <c r="C1532" s="4">
        <v>1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18501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2">
        <v>3.2</v>
      </c>
      <c r="T1532" s="3">
        <v>2011</v>
      </c>
      <c r="U1532" s="3">
        <v>1</v>
      </c>
      <c r="V1532" s="3">
        <v>25</v>
      </c>
    </row>
    <row r="1533" spans="1:22" ht="15.75" customHeight="1" x14ac:dyDescent="0.3">
      <c r="A1533" s="1">
        <v>302724</v>
      </c>
      <c r="B1533" s="2" t="s">
        <v>4473</v>
      </c>
      <c r="C1533" s="4">
        <v>1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18511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2">
        <v>2.9</v>
      </c>
      <c r="T1533" s="3">
        <v>2018</v>
      </c>
      <c r="U1533" s="3">
        <v>1</v>
      </c>
      <c r="V1533" s="3">
        <v>18</v>
      </c>
    </row>
    <row r="1534" spans="1:22" ht="15.75" customHeight="1" x14ac:dyDescent="0.3">
      <c r="A1534" s="1">
        <v>312334</v>
      </c>
      <c r="B1534" s="2" t="s">
        <v>4475</v>
      </c>
      <c r="C1534" s="4">
        <v>1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18516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2">
        <v>3.3</v>
      </c>
      <c r="T1534" s="3">
        <v>2015</v>
      </c>
      <c r="U1534" s="3">
        <v>1</v>
      </c>
      <c r="V1534" s="3">
        <v>18</v>
      </c>
    </row>
    <row r="1535" spans="1:22" ht="15.75" customHeight="1" x14ac:dyDescent="0.3">
      <c r="A1535" s="1">
        <v>8883</v>
      </c>
      <c r="B1535" s="2" t="s">
        <v>4477</v>
      </c>
      <c r="C1535" s="4">
        <v>1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18527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2">
        <v>2.2999999999999998</v>
      </c>
      <c r="T1535" s="3">
        <v>2013</v>
      </c>
      <c r="U1535" s="3">
        <v>1</v>
      </c>
      <c r="V1535" s="3">
        <v>3</v>
      </c>
    </row>
    <row r="1536" spans="1:22" ht="15.75" customHeight="1" x14ac:dyDescent="0.3">
      <c r="A1536" s="1">
        <v>309323</v>
      </c>
      <c r="B1536" s="2" t="s">
        <v>4480</v>
      </c>
      <c r="C1536" s="4">
        <v>1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18538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2">
        <v>3.2</v>
      </c>
      <c r="T1536" s="3">
        <v>2010</v>
      </c>
      <c r="U1536" s="3">
        <v>1</v>
      </c>
      <c r="V1536" s="3">
        <v>25</v>
      </c>
    </row>
    <row r="1537" spans="1:22" ht="15.75" customHeight="1" x14ac:dyDescent="0.3">
      <c r="A1537" s="1">
        <v>7316</v>
      </c>
      <c r="B1537" s="2" t="s">
        <v>4483</v>
      </c>
      <c r="C1537" s="4">
        <v>1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18541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2">
        <v>3.1</v>
      </c>
      <c r="T1537" s="3">
        <v>2013</v>
      </c>
      <c r="U1537" s="3">
        <v>12</v>
      </c>
      <c r="V1537" s="3">
        <v>28</v>
      </c>
    </row>
    <row r="1538" spans="1:22" ht="15.75" customHeight="1" x14ac:dyDescent="0.3">
      <c r="A1538" s="1">
        <v>3093</v>
      </c>
      <c r="B1538" s="2" t="s">
        <v>4486</v>
      </c>
      <c r="C1538" s="4">
        <v>1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18548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2">
        <v>3.1</v>
      </c>
      <c r="T1538" s="3">
        <v>2018</v>
      </c>
      <c r="U1538" s="3">
        <v>12</v>
      </c>
      <c r="V1538" s="3">
        <v>2</v>
      </c>
    </row>
    <row r="1539" spans="1:22" ht="15.75" customHeight="1" x14ac:dyDescent="0.3">
      <c r="A1539" s="1">
        <v>2586</v>
      </c>
      <c r="B1539" s="2" t="s">
        <v>4490</v>
      </c>
      <c r="C1539" s="4">
        <v>1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18551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2">
        <v>3.5</v>
      </c>
      <c r="T1539" s="3">
        <v>2016</v>
      </c>
      <c r="U1539" s="3">
        <v>12</v>
      </c>
      <c r="V1539" s="3">
        <v>18</v>
      </c>
    </row>
    <row r="1540" spans="1:22" ht="15.75" customHeight="1" x14ac:dyDescent="0.3">
      <c r="A1540" s="1">
        <v>18435836</v>
      </c>
      <c r="B1540" s="2" t="s">
        <v>4492</v>
      </c>
      <c r="C1540" s="4">
        <v>1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18554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2">
        <v>3.3</v>
      </c>
      <c r="T1540" s="3">
        <v>2010</v>
      </c>
      <c r="U1540" s="3">
        <v>11</v>
      </c>
      <c r="V1540" s="3">
        <v>14</v>
      </c>
    </row>
    <row r="1541" spans="1:22" ht="15.75" customHeight="1" x14ac:dyDescent="0.3">
      <c r="A1541" s="1">
        <v>313175</v>
      </c>
      <c r="B1541" s="2" t="s">
        <v>4498</v>
      </c>
      <c r="C1541" s="4">
        <v>1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18557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2">
        <v>4.2</v>
      </c>
      <c r="T1541" s="3">
        <v>2014</v>
      </c>
      <c r="U1541" s="3">
        <v>11</v>
      </c>
      <c r="V1541" s="3">
        <v>3</v>
      </c>
    </row>
    <row r="1542" spans="1:22" ht="15.75" customHeight="1" x14ac:dyDescent="0.3">
      <c r="A1542" s="1">
        <v>1303</v>
      </c>
      <c r="B1542" s="2" t="s">
        <v>4501</v>
      </c>
      <c r="C1542" s="4">
        <v>1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1856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2">
        <v>3.4</v>
      </c>
      <c r="T1542" s="3">
        <v>2018</v>
      </c>
      <c r="U1542" s="3">
        <v>11</v>
      </c>
      <c r="V1542" s="3">
        <v>18</v>
      </c>
    </row>
    <row r="1543" spans="1:22" ht="15.75" customHeight="1" x14ac:dyDescent="0.3">
      <c r="A1543" s="1">
        <v>300268</v>
      </c>
      <c r="B1543" s="2" t="s">
        <v>4503</v>
      </c>
      <c r="C1543" s="4">
        <v>1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18563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2">
        <v>2.7</v>
      </c>
      <c r="T1543" s="3">
        <v>2012</v>
      </c>
      <c r="U1543" s="3">
        <v>11</v>
      </c>
      <c r="V1543" s="3">
        <v>4</v>
      </c>
    </row>
    <row r="1544" spans="1:22" ht="15.75" customHeight="1" x14ac:dyDescent="0.3">
      <c r="A1544" s="1">
        <v>300343</v>
      </c>
      <c r="B1544" s="2" t="s">
        <v>4506</v>
      </c>
      <c r="C1544" s="4">
        <v>1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185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2">
        <v>3.4</v>
      </c>
      <c r="T1544" s="3">
        <v>2017</v>
      </c>
      <c r="U1544" s="3">
        <v>11</v>
      </c>
      <c r="V1544" s="3">
        <v>3</v>
      </c>
    </row>
    <row r="1545" spans="1:22" ht="15.75" customHeight="1" x14ac:dyDescent="0.3">
      <c r="A1545" s="1">
        <v>305688</v>
      </c>
      <c r="B1545" s="2" t="s">
        <v>4508</v>
      </c>
      <c r="C1545" s="4">
        <v>1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18585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2">
        <v>3.3</v>
      </c>
      <c r="T1545" s="3">
        <v>2010</v>
      </c>
      <c r="U1545" s="3">
        <v>11</v>
      </c>
      <c r="V1545" s="3">
        <v>26</v>
      </c>
    </row>
    <row r="1546" spans="1:22" ht="15.75" customHeight="1" x14ac:dyDescent="0.3">
      <c r="A1546" s="1">
        <v>6195</v>
      </c>
      <c r="B1546" s="2" t="s">
        <v>4510</v>
      </c>
      <c r="C1546" s="4">
        <v>1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18592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2">
        <v>3.8</v>
      </c>
      <c r="T1546" s="3">
        <v>2018</v>
      </c>
      <c r="U1546" s="3">
        <v>11</v>
      </c>
      <c r="V1546" s="3">
        <v>7</v>
      </c>
    </row>
    <row r="1547" spans="1:22" ht="15.75" customHeight="1" x14ac:dyDescent="0.3">
      <c r="A1547" s="1">
        <v>8881</v>
      </c>
      <c r="B1547" s="2" t="s">
        <v>4512</v>
      </c>
      <c r="C1547" s="4">
        <v>1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18595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2">
        <v>3.2</v>
      </c>
      <c r="T1547" s="3">
        <v>2018</v>
      </c>
      <c r="U1547" s="3">
        <v>10</v>
      </c>
      <c r="V1547" s="3">
        <v>15</v>
      </c>
    </row>
    <row r="1548" spans="1:22" ht="15.75" customHeight="1" x14ac:dyDescent="0.3">
      <c r="A1548" s="1">
        <v>18363787</v>
      </c>
      <c r="B1548" s="2" t="s">
        <v>4517</v>
      </c>
      <c r="C1548" s="4">
        <v>1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1860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2">
        <v>4.2</v>
      </c>
      <c r="T1548" s="3">
        <v>2013</v>
      </c>
      <c r="U1548" s="3">
        <v>10</v>
      </c>
      <c r="V1548" s="3">
        <v>7</v>
      </c>
    </row>
    <row r="1549" spans="1:22" ht="15.75" customHeight="1" x14ac:dyDescent="0.3">
      <c r="A1549" s="1">
        <v>3900010</v>
      </c>
      <c r="B1549" s="2" t="s">
        <v>4520</v>
      </c>
      <c r="C1549" s="4">
        <v>1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18605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2">
        <v>3.3</v>
      </c>
      <c r="T1549" s="3">
        <v>2013</v>
      </c>
      <c r="U1549" s="3">
        <v>7</v>
      </c>
      <c r="V1549" s="3">
        <v>21</v>
      </c>
    </row>
    <row r="1550" spans="1:22" ht="15.75" customHeight="1" x14ac:dyDescent="0.3">
      <c r="A1550" s="1">
        <v>18354973</v>
      </c>
      <c r="B1550" s="2" t="s">
        <v>4522</v>
      </c>
      <c r="C1550" s="4">
        <v>1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18608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2">
        <v>3.5</v>
      </c>
      <c r="T1550" s="3">
        <v>2014</v>
      </c>
      <c r="U1550" s="3">
        <v>10</v>
      </c>
      <c r="V1550" s="3">
        <v>12</v>
      </c>
    </row>
    <row r="1551" spans="1:22" ht="15.75" customHeight="1" x14ac:dyDescent="0.3">
      <c r="A1551" s="1">
        <v>1906</v>
      </c>
      <c r="B1551" s="2" t="s">
        <v>4524</v>
      </c>
      <c r="C1551" s="4">
        <v>1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18615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2">
        <v>3.4</v>
      </c>
      <c r="T1551" s="3">
        <v>2014</v>
      </c>
      <c r="U1551" s="3">
        <v>10</v>
      </c>
      <c r="V1551" s="3">
        <v>14</v>
      </c>
    </row>
    <row r="1552" spans="1:22" ht="15.75" customHeight="1" x14ac:dyDescent="0.3">
      <c r="A1552" s="1">
        <v>308111</v>
      </c>
      <c r="B1552" s="2" t="s">
        <v>4527</v>
      </c>
      <c r="C1552" s="4">
        <v>1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18622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2">
        <v>3.5</v>
      </c>
      <c r="T1552" s="3">
        <v>2017</v>
      </c>
      <c r="U1552" s="3">
        <v>10</v>
      </c>
      <c r="V1552" s="3">
        <v>2</v>
      </c>
    </row>
    <row r="1553" spans="1:22" ht="15.75" customHeight="1" x14ac:dyDescent="0.3">
      <c r="A1553" s="1">
        <v>309254</v>
      </c>
      <c r="B1553" s="2" t="s">
        <v>4531</v>
      </c>
      <c r="C1553" s="4">
        <v>1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18634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2">
        <v>3.3</v>
      </c>
      <c r="T1553" s="3">
        <v>2013</v>
      </c>
      <c r="U1553" s="3">
        <v>10</v>
      </c>
      <c r="V1553" s="3">
        <v>26</v>
      </c>
    </row>
    <row r="1554" spans="1:22" ht="15.75" customHeight="1" x14ac:dyDescent="0.3">
      <c r="A1554" s="1">
        <v>16512186</v>
      </c>
      <c r="B1554" s="2" t="s">
        <v>4533</v>
      </c>
      <c r="C1554" s="4">
        <v>1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18637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2">
        <v>3.8</v>
      </c>
      <c r="T1554" s="3">
        <v>2018</v>
      </c>
      <c r="U1554" s="3">
        <v>1</v>
      </c>
      <c r="V1554" s="3">
        <v>9</v>
      </c>
    </row>
    <row r="1555" spans="1:22" ht="15.75" customHeight="1" x14ac:dyDescent="0.3">
      <c r="A1555" s="1">
        <v>307920</v>
      </c>
      <c r="B1555" s="2" t="s">
        <v>4536</v>
      </c>
      <c r="C1555" s="4">
        <v>1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1864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2">
        <v>2.9</v>
      </c>
      <c r="T1555" s="3">
        <v>2018</v>
      </c>
      <c r="U1555" s="3">
        <v>10</v>
      </c>
      <c r="V1555" s="3">
        <v>11</v>
      </c>
    </row>
    <row r="1556" spans="1:22" ht="15.75" customHeight="1" x14ac:dyDescent="0.3">
      <c r="A1556" s="1">
        <v>53</v>
      </c>
      <c r="B1556" s="2" t="s">
        <v>4538</v>
      </c>
      <c r="C1556" s="4">
        <v>1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18647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2">
        <v>2.6</v>
      </c>
      <c r="T1556" s="3">
        <v>2013</v>
      </c>
      <c r="U1556" s="3">
        <v>9</v>
      </c>
      <c r="V1556" s="3">
        <v>11</v>
      </c>
    </row>
    <row r="1557" spans="1:22" ht="15.75" customHeight="1" x14ac:dyDescent="0.3">
      <c r="A1557" s="1">
        <v>2913</v>
      </c>
      <c r="B1557" s="2" t="s">
        <v>4540</v>
      </c>
      <c r="C1557" s="4">
        <v>1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18652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2">
        <v>3</v>
      </c>
      <c r="T1557" s="3">
        <v>2014</v>
      </c>
      <c r="U1557" s="3">
        <v>9</v>
      </c>
      <c r="V1557" s="3">
        <v>28</v>
      </c>
    </row>
    <row r="1558" spans="1:22" ht="15.75" customHeight="1" x14ac:dyDescent="0.3">
      <c r="A1558" s="1">
        <v>2298</v>
      </c>
      <c r="B1558" s="2" t="s">
        <v>4542</v>
      </c>
      <c r="C1558" s="4">
        <v>1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18673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2">
        <v>3.9</v>
      </c>
      <c r="T1558" s="3">
        <v>2017</v>
      </c>
      <c r="U1558" s="3">
        <v>9</v>
      </c>
      <c r="V1558" s="3">
        <v>1</v>
      </c>
    </row>
    <row r="1559" spans="1:22" ht="15.75" customHeight="1" x14ac:dyDescent="0.3">
      <c r="A1559" s="1">
        <v>301605</v>
      </c>
      <c r="B1559" s="2" t="s">
        <v>4543</v>
      </c>
      <c r="C1559" s="4">
        <v>1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1868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2">
        <v>3.7</v>
      </c>
      <c r="T1559" s="3">
        <v>2011</v>
      </c>
      <c r="U1559" s="3">
        <v>9</v>
      </c>
      <c r="V1559" s="3">
        <v>5</v>
      </c>
    </row>
    <row r="1560" spans="1:22" ht="15.75" customHeight="1" x14ac:dyDescent="0.3">
      <c r="A1560" s="1">
        <v>301489</v>
      </c>
      <c r="B1560" s="2" t="s">
        <v>4545</v>
      </c>
      <c r="C1560" s="4">
        <v>1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18691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2">
        <v>4.0999999999999996</v>
      </c>
      <c r="T1560" s="3">
        <v>2012</v>
      </c>
      <c r="U1560" s="3">
        <v>9</v>
      </c>
      <c r="V1560" s="3">
        <v>15</v>
      </c>
    </row>
    <row r="1561" spans="1:22" ht="15.75" customHeight="1" x14ac:dyDescent="0.3">
      <c r="A1561" s="1">
        <v>18246991</v>
      </c>
      <c r="B1561" s="2" t="s">
        <v>4547</v>
      </c>
      <c r="C1561" s="4">
        <v>1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18698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2">
        <v>4.0999999999999996</v>
      </c>
      <c r="T1561" s="3">
        <v>2011</v>
      </c>
      <c r="U1561" s="3">
        <v>9</v>
      </c>
      <c r="V1561" s="3">
        <v>5</v>
      </c>
    </row>
    <row r="1562" spans="1:22" ht="15.75" customHeight="1" x14ac:dyDescent="0.3">
      <c r="A1562" s="1">
        <v>309859</v>
      </c>
      <c r="B1562" s="2" t="s">
        <v>4550</v>
      </c>
      <c r="C1562" s="4">
        <v>1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18703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2">
        <v>4</v>
      </c>
      <c r="T1562" s="3">
        <v>2016</v>
      </c>
      <c r="U1562" s="3">
        <v>9</v>
      </c>
      <c r="V1562" s="3">
        <v>3</v>
      </c>
    </row>
    <row r="1563" spans="1:22" ht="15.75" customHeight="1" x14ac:dyDescent="0.3">
      <c r="A1563" s="1">
        <v>18454488</v>
      </c>
      <c r="B1563" s="2" t="s">
        <v>4552</v>
      </c>
      <c r="C1563" s="4">
        <v>1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18708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2">
        <v>4.3</v>
      </c>
      <c r="T1563" s="3">
        <v>2015</v>
      </c>
      <c r="U1563" s="3">
        <v>9</v>
      </c>
      <c r="V1563" s="3">
        <v>18</v>
      </c>
    </row>
    <row r="1564" spans="1:22" ht="15.75" customHeight="1" x14ac:dyDescent="0.3">
      <c r="A1564" s="1">
        <v>55</v>
      </c>
      <c r="B1564" s="2" t="s">
        <v>4555</v>
      </c>
      <c r="C1564" s="4">
        <v>1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711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2">
        <v>3.9</v>
      </c>
      <c r="T1564" s="3">
        <v>2016</v>
      </c>
      <c r="U1564" s="3">
        <v>8</v>
      </c>
      <c r="V1564" s="3">
        <v>23</v>
      </c>
    </row>
    <row r="1565" spans="1:22" ht="15.75" customHeight="1" x14ac:dyDescent="0.3">
      <c r="A1565" s="1">
        <v>1600029</v>
      </c>
      <c r="B1565" s="2" t="s">
        <v>4558</v>
      </c>
      <c r="C1565" s="4">
        <v>1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18716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2">
        <v>3.8</v>
      </c>
      <c r="T1565" s="3">
        <v>2012</v>
      </c>
      <c r="U1565" s="3">
        <v>12</v>
      </c>
      <c r="V1565" s="3">
        <v>3</v>
      </c>
    </row>
    <row r="1566" spans="1:22" ht="15.75" customHeight="1" x14ac:dyDescent="0.3">
      <c r="A1566" s="1">
        <v>4815</v>
      </c>
      <c r="B1566" s="2" t="s">
        <v>4560</v>
      </c>
      <c r="C1566" s="4">
        <v>1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18723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2">
        <v>3.5</v>
      </c>
      <c r="T1566" s="3">
        <v>2012</v>
      </c>
      <c r="U1566" s="3">
        <v>8</v>
      </c>
      <c r="V1566" s="3">
        <v>25</v>
      </c>
    </row>
    <row r="1567" spans="1:22" ht="15.75" customHeight="1" x14ac:dyDescent="0.3">
      <c r="A1567" s="1">
        <v>307060</v>
      </c>
      <c r="B1567" s="2" t="s">
        <v>4563</v>
      </c>
      <c r="C1567" s="4">
        <v>1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187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2">
        <v>3.8</v>
      </c>
      <c r="T1567" s="3">
        <v>2011</v>
      </c>
      <c r="U1567" s="3">
        <v>8</v>
      </c>
      <c r="V1567" s="3">
        <v>13</v>
      </c>
    </row>
    <row r="1568" spans="1:22" ht="15.75" customHeight="1" x14ac:dyDescent="0.3">
      <c r="A1568" s="1">
        <v>18222559</v>
      </c>
      <c r="B1568" s="2" t="s">
        <v>4566</v>
      </c>
      <c r="C1568" s="4">
        <v>1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18733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2">
        <v>4.0999999999999996</v>
      </c>
      <c r="T1568" s="3">
        <v>2017</v>
      </c>
      <c r="U1568" s="3">
        <v>8</v>
      </c>
      <c r="V1568" s="3">
        <v>16</v>
      </c>
    </row>
    <row r="1569" spans="1:22" ht="15.75" customHeight="1" x14ac:dyDescent="0.3">
      <c r="A1569" s="1">
        <v>18157403</v>
      </c>
      <c r="B1569" s="2" t="s">
        <v>4569</v>
      </c>
      <c r="C1569" s="4">
        <v>1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18740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2">
        <v>3.7</v>
      </c>
      <c r="T1569" s="3">
        <v>2013</v>
      </c>
      <c r="U1569" s="3">
        <v>7</v>
      </c>
      <c r="V1569" s="3">
        <v>14</v>
      </c>
    </row>
    <row r="1570" spans="1:22" ht="15.75" customHeight="1" x14ac:dyDescent="0.3">
      <c r="A1570" s="1">
        <v>311373</v>
      </c>
      <c r="B1570" s="2" t="s">
        <v>4571</v>
      </c>
      <c r="C1570" s="4">
        <v>1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18745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2">
        <v>3.9</v>
      </c>
      <c r="T1570" s="3">
        <v>2012</v>
      </c>
      <c r="U1570" s="3">
        <v>7</v>
      </c>
      <c r="V1570" s="3">
        <v>1</v>
      </c>
    </row>
    <row r="1571" spans="1:22" ht="15.75" customHeight="1" x14ac:dyDescent="0.3">
      <c r="A1571" s="1">
        <v>310490</v>
      </c>
      <c r="B1571" s="2" t="s">
        <v>4573</v>
      </c>
      <c r="C1571" s="4">
        <v>1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18748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2">
        <v>3.7</v>
      </c>
      <c r="T1571" s="3">
        <v>2017</v>
      </c>
      <c r="U1571" s="3">
        <v>7</v>
      </c>
      <c r="V1571" s="3">
        <v>6</v>
      </c>
    </row>
    <row r="1572" spans="1:22" ht="15.75" customHeight="1" x14ac:dyDescent="0.3">
      <c r="A1572" s="1">
        <v>16541849</v>
      </c>
      <c r="B1572" s="2" t="s">
        <v>4575</v>
      </c>
      <c r="C1572" s="4">
        <v>1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1875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2">
        <v>4.4000000000000004</v>
      </c>
      <c r="T1572" s="3">
        <v>2010</v>
      </c>
      <c r="U1572" s="3">
        <v>2</v>
      </c>
      <c r="V1572" s="3">
        <v>27</v>
      </c>
    </row>
    <row r="1573" spans="1:22" ht="15.75" customHeight="1" x14ac:dyDescent="0.3">
      <c r="A1573" s="1">
        <v>18237357</v>
      </c>
      <c r="B1573" s="2" t="s">
        <v>4577</v>
      </c>
      <c r="C1573" s="4">
        <v>1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18764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2">
        <v>4</v>
      </c>
      <c r="T1573" s="3">
        <v>2013</v>
      </c>
      <c r="U1573" s="3">
        <v>7</v>
      </c>
      <c r="V1573" s="3">
        <v>14</v>
      </c>
    </row>
    <row r="1574" spans="1:22" ht="15.75" customHeight="1" x14ac:dyDescent="0.3">
      <c r="A1574" s="1">
        <v>310097</v>
      </c>
      <c r="B1574" s="2" t="s">
        <v>4579</v>
      </c>
      <c r="C1574" s="4">
        <v>1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18777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2">
        <v>3.2</v>
      </c>
      <c r="T1574" s="3">
        <v>2013</v>
      </c>
      <c r="U1574" s="3">
        <v>6</v>
      </c>
      <c r="V1574" s="3">
        <v>7</v>
      </c>
    </row>
    <row r="1575" spans="1:22" ht="15.75" customHeight="1" x14ac:dyDescent="0.3">
      <c r="A1575" s="1">
        <v>309664</v>
      </c>
      <c r="B1575" s="2" t="s">
        <v>4583</v>
      </c>
      <c r="C1575" s="4">
        <v>1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18795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2">
        <v>3.9</v>
      </c>
      <c r="T1575" s="3">
        <v>2014</v>
      </c>
      <c r="U1575" s="3">
        <v>6</v>
      </c>
      <c r="V1575" s="3">
        <v>2</v>
      </c>
    </row>
    <row r="1576" spans="1:22" ht="15.75" customHeight="1" x14ac:dyDescent="0.3">
      <c r="A1576" s="1">
        <v>7367</v>
      </c>
      <c r="B1576" s="2" t="s">
        <v>4585</v>
      </c>
      <c r="C1576" s="4">
        <v>1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18804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2">
        <v>3.7</v>
      </c>
      <c r="T1576" s="3">
        <v>2011</v>
      </c>
      <c r="U1576" s="3">
        <v>6</v>
      </c>
      <c r="V1576" s="3">
        <v>9</v>
      </c>
    </row>
    <row r="1577" spans="1:22" ht="15.75" customHeight="1" x14ac:dyDescent="0.3">
      <c r="A1577" s="1">
        <v>309586</v>
      </c>
      <c r="B1577" s="2" t="s">
        <v>4589</v>
      </c>
      <c r="C1577" s="4">
        <v>1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18811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2">
        <v>3.9</v>
      </c>
      <c r="T1577" s="3">
        <v>2015</v>
      </c>
      <c r="U1577" s="3">
        <v>6</v>
      </c>
      <c r="V1577" s="3">
        <v>16</v>
      </c>
    </row>
    <row r="1578" spans="1:22" ht="15.75" customHeight="1" x14ac:dyDescent="0.3">
      <c r="A1578" s="1">
        <v>9747</v>
      </c>
      <c r="B1578" s="2" t="s">
        <v>4591</v>
      </c>
      <c r="C1578" s="4">
        <v>1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18818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2">
        <v>3.6</v>
      </c>
      <c r="T1578" s="3">
        <v>2011</v>
      </c>
      <c r="U1578" s="3">
        <v>6</v>
      </c>
      <c r="V1578" s="3">
        <v>7</v>
      </c>
    </row>
    <row r="1579" spans="1:22" ht="15.75" customHeight="1" x14ac:dyDescent="0.3">
      <c r="A1579" s="1">
        <v>18265711</v>
      </c>
      <c r="B1579" s="2" t="s">
        <v>4594</v>
      </c>
      <c r="C1579" s="4">
        <v>1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18827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2">
        <v>3.8</v>
      </c>
      <c r="T1579" s="3">
        <v>2018</v>
      </c>
      <c r="U1579" s="3">
        <v>6</v>
      </c>
      <c r="V1579" s="3">
        <v>8</v>
      </c>
    </row>
    <row r="1580" spans="1:22" ht="15.75" customHeight="1" x14ac:dyDescent="0.3">
      <c r="A1580" s="1">
        <v>308244</v>
      </c>
      <c r="B1580" s="2" t="s">
        <v>4597</v>
      </c>
      <c r="C1580" s="4">
        <v>1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18830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2">
        <v>3.5</v>
      </c>
      <c r="T1580" s="3">
        <v>2014</v>
      </c>
      <c r="U1580" s="3">
        <v>6</v>
      </c>
      <c r="V1580" s="3">
        <v>20</v>
      </c>
    </row>
    <row r="1581" spans="1:22" ht="15.75" customHeight="1" x14ac:dyDescent="0.3">
      <c r="A1581" s="1">
        <v>18238278</v>
      </c>
      <c r="B1581" s="2" t="s">
        <v>4599</v>
      </c>
      <c r="C1581" s="4">
        <v>1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18832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2">
        <v>3.7</v>
      </c>
      <c r="T1581" s="3">
        <v>2014</v>
      </c>
      <c r="U1581" s="3">
        <v>6</v>
      </c>
      <c r="V1581" s="3">
        <v>8</v>
      </c>
    </row>
    <row r="1582" spans="1:22" ht="15.75" customHeight="1" x14ac:dyDescent="0.3">
      <c r="A1582" s="1">
        <v>18294220</v>
      </c>
      <c r="B1582" s="2" t="s">
        <v>4601</v>
      </c>
      <c r="C1582" s="4">
        <v>1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18837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2">
        <v>4.0999999999999996</v>
      </c>
      <c r="T1582" s="3">
        <v>2010</v>
      </c>
      <c r="U1582" s="3">
        <v>6</v>
      </c>
      <c r="V1582" s="3">
        <v>14</v>
      </c>
    </row>
    <row r="1583" spans="1:22" ht="15.75" customHeight="1" x14ac:dyDescent="0.3">
      <c r="A1583" s="1">
        <v>18294269</v>
      </c>
      <c r="B1583" s="2" t="s">
        <v>4604</v>
      </c>
      <c r="C1583" s="4">
        <v>1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18840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2">
        <v>4.0999999999999996</v>
      </c>
      <c r="T1583" s="3">
        <v>2014</v>
      </c>
      <c r="U1583" s="3">
        <v>6</v>
      </c>
      <c r="V1583" s="3">
        <v>4</v>
      </c>
    </row>
    <row r="1584" spans="1:22" ht="15.75" customHeight="1" x14ac:dyDescent="0.3">
      <c r="A1584" s="1">
        <v>18216901</v>
      </c>
      <c r="B1584" s="2" t="s">
        <v>4606</v>
      </c>
      <c r="C1584" s="4">
        <v>1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18844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2">
        <v>4</v>
      </c>
      <c r="T1584" s="3">
        <v>2013</v>
      </c>
      <c r="U1584" s="3">
        <v>6</v>
      </c>
      <c r="V1584" s="3">
        <v>15</v>
      </c>
    </row>
    <row r="1585" spans="1:22" ht="15.75" customHeight="1" x14ac:dyDescent="0.3">
      <c r="A1585" s="1">
        <v>305453</v>
      </c>
      <c r="B1585" s="2" t="s">
        <v>4608</v>
      </c>
      <c r="C1585" s="4">
        <v>1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1885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2">
        <v>3.9</v>
      </c>
      <c r="T1585" s="3">
        <v>2018</v>
      </c>
      <c r="U1585" s="3">
        <v>5</v>
      </c>
      <c r="V1585" s="3">
        <v>2</v>
      </c>
    </row>
    <row r="1586" spans="1:22" ht="15.75" customHeight="1" x14ac:dyDescent="0.3">
      <c r="A1586" s="1">
        <v>3700019</v>
      </c>
      <c r="B1586" s="2" t="s">
        <v>4610</v>
      </c>
      <c r="C1586" s="4">
        <v>1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18861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2">
        <v>3.5</v>
      </c>
      <c r="T1586" s="3">
        <v>2018</v>
      </c>
      <c r="U1586" s="3">
        <v>9</v>
      </c>
      <c r="V1586" s="3">
        <v>3</v>
      </c>
    </row>
    <row r="1587" spans="1:22" ht="15.75" customHeight="1" x14ac:dyDescent="0.3">
      <c r="A1587" s="1">
        <v>3500010</v>
      </c>
      <c r="B1587" s="2" t="s">
        <v>4612</v>
      </c>
      <c r="C1587" s="4">
        <v>1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18866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2">
        <v>4</v>
      </c>
      <c r="T1587" s="3">
        <v>2018</v>
      </c>
      <c r="U1587" s="3">
        <v>8</v>
      </c>
      <c r="V1587" s="3">
        <v>21</v>
      </c>
    </row>
    <row r="1588" spans="1:22" ht="15.75" customHeight="1" x14ac:dyDescent="0.3">
      <c r="A1588" s="1">
        <v>309790</v>
      </c>
      <c r="B1588" s="2" t="s">
        <v>4614</v>
      </c>
      <c r="C1588" s="4">
        <v>1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18870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2">
        <v>3.9</v>
      </c>
      <c r="T1588" s="3">
        <v>2012</v>
      </c>
      <c r="U1588" s="3">
        <v>5</v>
      </c>
      <c r="V1588" s="3">
        <v>1</v>
      </c>
    </row>
    <row r="1589" spans="1:22" ht="15.75" customHeight="1" x14ac:dyDescent="0.3">
      <c r="A1589" s="1">
        <v>3700160</v>
      </c>
      <c r="B1589" s="2" t="s">
        <v>4616</v>
      </c>
      <c r="C1589" s="4">
        <v>1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18873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2">
        <v>3.4</v>
      </c>
      <c r="T1589" s="3">
        <v>2012</v>
      </c>
      <c r="U1589" s="3">
        <v>10</v>
      </c>
      <c r="V1589" s="3">
        <v>27</v>
      </c>
    </row>
    <row r="1590" spans="1:22" ht="15.75" customHeight="1" x14ac:dyDescent="0.3">
      <c r="A1590" s="1">
        <v>306497</v>
      </c>
      <c r="B1590" s="2" t="s">
        <v>4619</v>
      </c>
      <c r="C1590" s="4">
        <v>1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18878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2">
        <v>3.7</v>
      </c>
      <c r="T1590" s="3">
        <v>2013</v>
      </c>
      <c r="U1590" s="3">
        <v>4</v>
      </c>
      <c r="V1590" s="3">
        <v>24</v>
      </c>
    </row>
    <row r="1591" spans="1:22" ht="15.75" customHeight="1" x14ac:dyDescent="0.3">
      <c r="A1591" s="1">
        <v>905</v>
      </c>
      <c r="B1591" s="2" t="s">
        <v>4621</v>
      </c>
      <c r="C1591" s="4">
        <v>1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891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2">
        <v>3.5</v>
      </c>
      <c r="T1591" s="3">
        <v>2010</v>
      </c>
      <c r="U1591" s="3">
        <v>4</v>
      </c>
      <c r="V1591" s="3">
        <v>25</v>
      </c>
    </row>
    <row r="1592" spans="1:22" ht="15.75" customHeight="1" x14ac:dyDescent="0.3">
      <c r="A1592" s="1">
        <v>18408585</v>
      </c>
      <c r="B1592" s="2" t="s">
        <v>4627</v>
      </c>
      <c r="C1592" s="4">
        <v>1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18894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2">
        <v>4</v>
      </c>
      <c r="T1592" s="3">
        <v>2018</v>
      </c>
      <c r="U1592" s="3">
        <v>9</v>
      </c>
      <c r="V1592" s="3">
        <v>8</v>
      </c>
    </row>
    <row r="1593" spans="1:22" ht="15.75" customHeight="1" x14ac:dyDescent="0.3">
      <c r="A1593" s="1">
        <v>1286</v>
      </c>
      <c r="B1593" s="2" t="s">
        <v>4630</v>
      </c>
      <c r="C1593" s="4">
        <v>1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18899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2">
        <v>3.6</v>
      </c>
      <c r="T1593" s="3">
        <v>2012</v>
      </c>
      <c r="U1593" s="3">
        <v>3</v>
      </c>
      <c r="V1593" s="3">
        <v>15</v>
      </c>
    </row>
    <row r="1594" spans="1:22" ht="15.75" customHeight="1" x14ac:dyDescent="0.3">
      <c r="A1594" s="1">
        <v>930</v>
      </c>
      <c r="B1594" s="2" t="s">
        <v>4633</v>
      </c>
      <c r="C1594" s="4">
        <v>1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18906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2">
        <v>3.5</v>
      </c>
      <c r="T1594" s="3">
        <v>2017</v>
      </c>
      <c r="U1594" s="3">
        <v>3</v>
      </c>
      <c r="V1594" s="3">
        <v>24</v>
      </c>
    </row>
    <row r="1595" spans="1:22" ht="15.75" customHeight="1" x14ac:dyDescent="0.3">
      <c r="A1595" s="1">
        <v>130567</v>
      </c>
      <c r="B1595" s="2" t="s">
        <v>4635</v>
      </c>
      <c r="C1595" s="4">
        <v>1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18909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2">
        <v>4.3</v>
      </c>
      <c r="T1595" s="3">
        <v>2018</v>
      </c>
      <c r="U1595" s="3">
        <v>7</v>
      </c>
      <c r="V1595" s="3">
        <v>13</v>
      </c>
    </row>
    <row r="1596" spans="1:22" ht="15.75" customHeight="1" x14ac:dyDescent="0.3">
      <c r="A1596" s="1">
        <v>18423151</v>
      </c>
      <c r="B1596" s="2" t="s">
        <v>4637</v>
      </c>
      <c r="C1596" s="4">
        <v>1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189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2">
        <v>4.0999999999999996</v>
      </c>
      <c r="T1596" s="3">
        <v>2011</v>
      </c>
      <c r="U1596" s="3">
        <v>3</v>
      </c>
      <c r="V1596" s="3">
        <v>22</v>
      </c>
    </row>
    <row r="1597" spans="1:22" ht="15.75" customHeight="1" x14ac:dyDescent="0.3">
      <c r="A1597" s="1">
        <v>1127</v>
      </c>
      <c r="B1597" s="2" t="s">
        <v>4639</v>
      </c>
      <c r="C1597" s="4">
        <v>1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18920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2">
        <v>3.1</v>
      </c>
      <c r="T1597" s="3">
        <v>2011</v>
      </c>
      <c r="U1597" s="3">
        <v>2</v>
      </c>
      <c r="V1597" s="3">
        <v>18</v>
      </c>
    </row>
    <row r="1598" spans="1:22" ht="15.75" customHeight="1" x14ac:dyDescent="0.3">
      <c r="A1598" s="1">
        <v>18435302</v>
      </c>
      <c r="B1598" s="2" t="s">
        <v>4640</v>
      </c>
      <c r="C1598" s="4">
        <v>1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18955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2">
        <v>3.7</v>
      </c>
      <c r="T1598" s="3">
        <v>2018</v>
      </c>
      <c r="U1598" s="3">
        <v>2</v>
      </c>
      <c r="V1598" s="3">
        <v>2</v>
      </c>
    </row>
    <row r="1599" spans="1:22" ht="15.75" customHeight="1" x14ac:dyDescent="0.3">
      <c r="A1599" s="1">
        <v>309478</v>
      </c>
      <c r="B1599" s="2" t="s">
        <v>4643</v>
      </c>
      <c r="C1599" s="4">
        <v>1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18960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2">
        <v>4</v>
      </c>
      <c r="T1599" s="3">
        <v>2015</v>
      </c>
      <c r="U1599" s="3">
        <v>2</v>
      </c>
      <c r="V1599" s="3">
        <v>9</v>
      </c>
    </row>
    <row r="1600" spans="1:22" ht="15.75" customHeight="1" x14ac:dyDescent="0.3">
      <c r="A1600" s="1">
        <v>3700024</v>
      </c>
      <c r="B1600" s="2" t="s">
        <v>4646</v>
      </c>
      <c r="C1600" s="4">
        <v>1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18967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2">
        <v>3.5</v>
      </c>
      <c r="T1600" s="3">
        <v>2014</v>
      </c>
      <c r="U1600" s="3">
        <v>8</v>
      </c>
      <c r="V1600" s="3">
        <v>22</v>
      </c>
    </row>
    <row r="1601" spans="1:22" ht="15.75" customHeight="1" x14ac:dyDescent="0.3">
      <c r="A1601" s="1">
        <v>67</v>
      </c>
      <c r="B1601" s="2" t="s">
        <v>4648</v>
      </c>
      <c r="C1601" s="4">
        <v>1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18972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2">
        <v>4</v>
      </c>
      <c r="T1601" s="3">
        <v>2013</v>
      </c>
      <c r="U1601" s="3">
        <v>2</v>
      </c>
      <c r="V1601" s="3">
        <v>9</v>
      </c>
    </row>
    <row r="1602" spans="1:22" ht="15.75" customHeight="1" x14ac:dyDescent="0.3">
      <c r="A1602" s="1">
        <v>16512333</v>
      </c>
      <c r="B1602" s="2" t="s">
        <v>4650</v>
      </c>
      <c r="C1602" s="4">
        <v>1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18979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2">
        <v>4.3</v>
      </c>
      <c r="T1602" s="3">
        <v>2017</v>
      </c>
      <c r="U1602" s="3">
        <v>6</v>
      </c>
      <c r="V1602" s="3">
        <v>1</v>
      </c>
    </row>
    <row r="1603" spans="1:22" ht="15.75" customHeight="1" x14ac:dyDescent="0.3">
      <c r="A1603" s="1">
        <v>18416632</v>
      </c>
      <c r="B1603" s="2" t="s">
        <v>4652</v>
      </c>
      <c r="C1603" s="4">
        <v>1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18985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2">
        <v>4.9000000000000004</v>
      </c>
      <c r="T1603" s="3">
        <v>2018</v>
      </c>
      <c r="U1603" s="3">
        <v>9</v>
      </c>
      <c r="V1603" s="3">
        <v>13</v>
      </c>
    </row>
    <row r="1604" spans="1:22" ht="15.75" customHeight="1" x14ac:dyDescent="0.3">
      <c r="A1604" s="1">
        <v>18157384</v>
      </c>
      <c r="B1604" s="2" t="s">
        <v>4654</v>
      </c>
      <c r="C1604" s="4">
        <v>1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18990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2">
        <v>3.8</v>
      </c>
      <c r="T1604" s="3">
        <v>2010</v>
      </c>
      <c r="U1604" s="3">
        <v>1</v>
      </c>
      <c r="V1604" s="3">
        <v>23</v>
      </c>
    </row>
    <row r="1605" spans="1:22" ht="15.75" customHeight="1" x14ac:dyDescent="0.3">
      <c r="A1605" s="1">
        <v>18441674</v>
      </c>
      <c r="B1605" s="2" t="s">
        <v>4656</v>
      </c>
      <c r="C1605" s="4">
        <v>1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18993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2">
        <v>3.9</v>
      </c>
      <c r="T1605" s="3">
        <v>2015</v>
      </c>
      <c r="U1605" s="3">
        <v>1</v>
      </c>
      <c r="V1605" s="3">
        <v>17</v>
      </c>
    </row>
    <row r="1606" spans="1:22" ht="15.75" customHeight="1" x14ac:dyDescent="0.3">
      <c r="A1606" s="1">
        <v>18281985</v>
      </c>
      <c r="B1606" s="2" t="s">
        <v>4658</v>
      </c>
      <c r="C1606" s="4">
        <v>1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18998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2">
        <v>3.9</v>
      </c>
      <c r="T1606" s="3">
        <v>2015</v>
      </c>
      <c r="U1606" s="3">
        <v>1</v>
      </c>
      <c r="V1606" s="3">
        <v>21</v>
      </c>
    </row>
    <row r="1607" spans="1:22" ht="15.75" customHeight="1" x14ac:dyDescent="0.3">
      <c r="A1607" s="1">
        <v>18425735</v>
      </c>
      <c r="B1607" s="2" t="s">
        <v>4660</v>
      </c>
      <c r="C1607" s="4">
        <v>1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19018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2">
        <v>3.9</v>
      </c>
      <c r="T1607" s="3">
        <v>2018</v>
      </c>
      <c r="U1607" s="3">
        <v>1</v>
      </c>
      <c r="V1607" s="3">
        <v>4</v>
      </c>
    </row>
    <row r="1608" spans="1:22" ht="15.75" customHeight="1" x14ac:dyDescent="0.3">
      <c r="A1608" s="1">
        <v>18337893</v>
      </c>
      <c r="B1608" s="2" t="s">
        <v>4663</v>
      </c>
      <c r="C1608" s="4">
        <v>1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027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2">
        <v>3.5</v>
      </c>
      <c r="T1608" s="3">
        <v>2013</v>
      </c>
      <c r="U1608" s="3">
        <v>1</v>
      </c>
      <c r="V1608" s="3">
        <v>26</v>
      </c>
    </row>
    <row r="1609" spans="1:22" ht="15.75" customHeight="1" x14ac:dyDescent="0.3">
      <c r="A1609" s="1">
        <v>3394</v>
      </c>
      <c r="B1609" s="2" t="s">
        <v>4665</v>
      </c>
      <c r="C1609" s="4">
        <v>1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19032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2">
        <v>3.9</v>
      </c>
      <c r="T1609" s="3">
        <v>2011</v>
      </c>
      <c r="U1609" s="3">
        <v>1</v>
      </c>
      <c r="V1609" s="3">
        <v>11</v>
      </c>
    </row>
    <row r="1610" spans="1:22" ht="15.75" customHeight="1" x14ac:dyDescent="0.3">
      <c r="A1610" s="1">
        <v>3168</v>
      </c>
      <c r="B1610" s="2" t="s">
        <v>4668</v>
      </c>
      <c r="C1610" s="4">
        <v>1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19035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2">
        <v>3.7</v>
      </c>
      <c r="T1610" s="3">
        <v>2010</v>
      </c>
      <c r="U1610" s="3">
        <v>12</v>
      </c>
      <c r="V1610" s="3">
        <v>12</v>
      </c>
    </row>
    <row r="1611" spans="1:22" ht="15.75" customHeight="1" x14ac:dyDescent="0.3">
      <c r="A1611" s="1">
        <v>18208892</v>
      </c>
      <c r="B1611" s="2" t="s">
        <v>4671</v>
      </c>
      <c r="C1611" s="4">
        <v>1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19040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2">
        <v>3.7</v>
      </c>
      <c r="T1611" s="3">
        <v>2016</v>
      </c>
      <c r="U1611" s="3">
        <v>12</v>
      </c>
      <c r="V1611" s="3">
        <v>8</v>
      </c>
    </row>
    <row r="1612" spans="1:22" ht="15.75" customHeight="1" x14ac:dyDescent="0.3">
      <c r="A1612" s="1">
        <v>309073</v>
      </c>
      <c r="B1612" s="2" t="s">
        <v>4674</v>
      </c>
      <c r="C1612" s="4">
        <v>1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19043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2">
        <v>3.9</v>
      </c>
      <c r="T1612" s="3">
        <v>2011</v>
      </c>
      <c r="U1612" s="3">
        <v>12</v>
      </c>
      <c r="V1612" s="3">
        <v>10</v>
      </c>
    </row>
    <row r="1613" spans="1:22" ht="15.75" customHeight="1" x14ac:dyDescent="0.3">
      <c r="A1613" s="1">
        <v>307036</v>
      </c>
      <c r="B1613" s="2" t="s">
        <v>4677</v>
      </c>
      <c r="C1613" s="4">
        <v>1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19048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2">
        <v>4.0999999999999996</v>
      </c>
      <c r="T1613" s="3">
        <v>2010</v>
      </c>
      <c r="U1613" s="3">
        <v>12</v>
      </c>
      <c r="V1613" s="3">
        <v>1</v>
      </c>
    </row>
    <row r="1614" spans="1:22" ht="15.75" customHeight="1" x14ac:dyDescent="0.3">
      <c r="A1614" s="1">
        <v>18279449</v>
      </c>
      <c r="B1614" s="2" t="s">
        <v>4679</v>
      </c>
      <c r="C1614" s="4">
        <v>1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19054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2">
        <v>4.3</v>
      </c>
      <c r="T1614" s="3">
        <v>2016</v>
      </c>
      <c r="U1614" s="3">
        <v>12</v>
      </c>
      <c r="V1614" s="3">
        <v>14</v>
      </c>
    </row>
    <row r="1615" spans="1:22" ht="15.75" customHeight="1" x14ac:dyDescent="0.3">
      <c r="A1615" s="1">
        <v>307271</v>
      </c>
      <c r="B1615" s="2" t="s">
        <v>4682</v>
      </c>
      <c r="C1615" s="4">
        <v>1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19057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2">
        <v>2.9</v>
      </c>
      <c r="T1615" s="3">
        <v>2013</v>
      </c>
      <c r="U1615" s="3">
        <v>11</v>
      </c>
      <c r="V1615" s="3">
        <v>10</v>
      </c>
    </row>
    <row r="1616" spans="1:22" ht="15.75" customHeight="1" x14ac:dyDescent="0.3">
      <c r="A1616" s="1">
        <v>18418277</v>
      </c>
      <c r="B1616" s="2" t="s">
        <v>4684</v>
      </c>
      <c r="C1616" s="4">
        <v>1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19062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2">
        <v>4.7</v>
      </c>
      <c r="T1616" s="3">
        <v>2012</v>
      </c>
      <c r="U1616" s="3">
        <v>11</v>
      </c>
      <c r="V1616" s="3">
        <v>7</v>
      </c>
    </row>
    <row r="1617" spans="1:22" ht="15.75" customHeight="1" x14ac:dyDescent="0.3">
      <c r="A1617" s="1">
        <v>308804</v>
      </c>
      <c r="B1617" s="2" t="s">
        <v>4689</v>
      </c>
      <c r="C1617" s="4">
        <v>1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19068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2">
        <v>3.9</v>
      </c>
      <c r="T1617" s="3">
        <v>2017</v>
      </c>
      <c r="U1617" s="3">
        <v>11</v>
      </c>
      <c r="V1617" s="3">
        <v>2</v>
      </c>
    </row>
    <row r="1618" spans="1:22" ht="15.75" customHeight="1" x14ac:dyDescent="0.3">
      <c r="A1618" s="1">
        <v>870</v>
      </c>
      <c r="B1618" s="2" t="s">
        <v>4691</v>
      </c>
      <c r="C1618" s="4">
        <v>1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1907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2">
        <v>3.8</v>
      </c>
      <c r="T1618" s="3">
        <v>2015</v>
      </c>
      <c r="U1618" s="3">
        <v>11</v>
      </c>
      <c r="V1618" s="3">
        <v>14</v>
      </c>
    </row>
    <row r="1619" spans="1:22" ht="15.75" customHeight="1" x14ac:dyDescent="0.3">
      <c r="A1619" s="1">
        <v>18070476</v>
      </c>
      <c r="B1619" s="2" t="s">
        <v>4693</v>
      </c>
      <c r="C1619" s="4">
        <v>1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19074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2">
        <v>3.7</v>
      </c>
      <c r="T1619" s="3">
        <v>2017</v>
      </c>
      <c r="U1619" s="3">
        <v>10</v>
      </c>
      <c r="V1619" s="3">
        <v>9</v>
      </c>
    </row>
    <row r="1620" spans="1:22" ht="15.75" customHeight="1" x14ac:dyDescent="0.3">
      <c r="A1620" s="1">
        <v>18235515</v>
      </c>
      <c r="B1620" s="2" t="s">
        <v>4695</v>
      </c>
      <c r="C1620" s="4">
        <v>1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19083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2">
        <v>3.9</v>
      </c>
      <c r="T1620" s="3">
        <v>2015</v>
      </c>
      <c r="U1620" s="3">
        <v>10</v>
      </c>
      <c r="V1620" s="3">
        <v>1</v>
      </c>
    </row>
    <row r="1621" spans="1:22" ht="15.75" customHeight="1" x14ac:dyDescent="0.3">
      <c r="A1621" s="1">
        <v>307485</v>
      </c>
      <c r="B1621" s="2" t="s">
        <v>4698</v>
      </c>
      <c r="C1621" s="4">
        <v>1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19086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2">
        <v>3.9</v>
      </c>
      <c r="T1621" s="3">
        <v>2010</v>
      </c>
      <c r="U1621" s="3">
        <v>10</v>
      </c>
      <c r="V1621" s="3">
        <v>13</v>
      </c>
    </row>
    <row r="1622" spans="1:22" ht="15.75" customHeight="1" x14ac:dyDescent="0.3">
      <c r="A1622" s="1">
        <v>309955</v>
      </c>
      <c r="B1622" s="2" t="s">
        <v>4701</v>
      </c>
      <c r="C1622" s="4">
        <v>1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19089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2">
        <v>3.7</v>
      </c>
      <c r="T1622" s="3">
        <v>2010</v>
      </c>
      <c r="U1622" s="3">
        <v>10</v>
      </c>
      <c r="V1622" s="3">
        <v>16</v>
      </c>
    </row>
    <row r="1623" spans="1:22" ht="15.75" customHeight="1" x14ac:dyDescent="0.3">
      <c r="A1623" s="1">
        <v>312601</v>
      </c>
      <c r="B1623" s="2" t="s">
        <v>4704</v>
      </c>
      <c r="C1623" s="4">
        <v>1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191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2">
        <v>3.8</v>
      </c>
      <c r="T1623" s="3">
        <v>2017</v>
      </c>
      <c r="U1623" s="3">
        <v>10</v>
      </c>
      <c r="V1623" s="3">
        <v>18</v>
      </c>
    </row>
    <row r="1624" spans="1:22" ht="15.75" customHeight="1" x14ac:dyDescent="0.3">
      <c r="A1624" s="1">
        <v>18423119</v>
      </c>
      <c r="B1624" s="2" t="s">
        <v>4707</v>
      </c>
      <c r="C1624" s="4">
        <v>1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19114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2">
        <v>3.7</v>
      </c>
      <c r="T1624" s="3">
        <v>2015</v>
      </c>
      <c r="U1624" s="3">
        <v>10</v>
      </c>
      <c r="V1624" s="3">
        <v>14</v>
      </c>
    </row>
    <row r="1625" spans="1:22" ht="15.75" customHeight="1" x14ac:dyDescent="0.3">
      <c r="A1625" s="1">
        <v>313256</v>
      </c>
      <c r="B1625" s="2" t="s">
        <v>4711</v>
      </c>
      <c r="C1625" s="4">
        <v>1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19117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2">
        <v>3.9</v>
      </c>
      <c r="T1625" s="3">
        <v>2014</v>
      </c>
      <c r="U1625" s="3">
        <v>10</v>
      </c>
      <c r="V1625" s="3">
        <v>25</v>
      </c>
    </row>
    <row r="1626" spans="1:22" ht="15.75" customHeight="1" x14ac:dyDescent="0.3">
      <c r="A1626" s="1">
        <v>1800</v>
      </c>
      <c r="B1626" s="2" t="s">
        <v>4715</v>
      </c>
      <c r="C1626" s="4">
        <v>1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19123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2">
        <v>3.9</v>
      </c>
      <c r="T1626" s="3">
        <v>2017</v>
      </c>
      <c r="U1626" s="3">
        <v>10</v>
      </c>
      <c r="V1626" s="3">
        <v>20</v>
      </c>
    </row>
    <row r="1627" spans="1:22" ht="15.75" customHeight="1" x14ac:dyDescent="0.3">
      <c r="A1627" s="1">
        <v>18241537</v>
      </c>
      <c r="B1627" s="2" t="s">
        <v>4718</v>
      </c>
      <c r="C1627" s="4">
        <v>1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19128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2">
        <v>4.4000000000000004</v>
      </c>
      <c r="T1627" s="3">
        <v>2015</v>
      </c>
      <c r="U1627" s="3">
        <v>10</v>
      </c>
      <c r="V1627" s="3">
        <v>25</v>
      </c>
    </row>
    <row r="1628" spans="1:22" ht="15.75" customHeight="1" x14ac:dyDescent="0.3">
      <c r="A1628" s="1">
        <v>2100702</v>
      </c>
      <c r="B1628" s="2" t="s">
        <v>4720</v>
      </c>
      <c r="C1628" s="4">
        <v>1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19139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2">
        <v>4.9000000000000004</v>
      </c>
      <c r="T1628" s="3">
        <v>2013</v>
      </c>
      <c r="U1628" s="3">
        <v>8</v>
      </c>
      <c r="V1628" s="3">
        <v>17</v>
      </c>
    </row>
    <row r="1629" spans="1:22" ht="15.75" customHeight="1" x14ac:dyDescent="0.3">
      <c r="A1629" s="1">
        <v>6957</v>
      </c>
      <c r="B1629" s="2" t="s">
        <v>4724</v>
      </c>
      <c r="C1629" s="4">
        <v>1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19142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2">
        <v>2.7</v>
      </c>
      <c r="T1629" s="3">
        <v>2012</v>
      </c>
      <c r="U1629" s="3">
        <v>9</v>
      </c>
      <c r="V1629" s="3">
        <v>19</v>
      </c>
    </row>
    <row r="1630" spans="1:22" ht="15.75" customHeight="1" x14ac:dyDescent="0.3">
      <c r="A1630" s="1">
        <v>4857</v>
      </c>
      <c r="B1630" s="2" t="s">
        <v>4726</v>
      </c>
      <c r="C1630" s="4">
        <v>1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19145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2">
        <v>3.4</v>
      </c>
      <c r="T1630" s="3">
        <v>2016</v>
      </c>
      <c r="U1630" s="3">
        <v>9</v>
      </c>
      <c r="V1630" s="3">
        <v>20</v>
      </c>
    </row>
    <row r="1631" spans="1:22" ht="15.75" customHeight="1" x14ac:dyDescent="0.3">
      <c r="A1631" s="1">
        <v>311584</v>
      </c>
      <c r="B1631" s="2" t="s">
        <v>4729</v>
      </c>
      <c r="C1631" s="4">
        <v>1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19150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2">
        <v>3.8</v>
      </c>
      <c r="T1631" s="3">
        <v>2018</v>
      </c>
      <c r="U1631" s="3">
        <v>9</v>
      </c>
      <c r="V1631" s="3">
        <v>5</v>
      </c>
    </row>
    <row r="1632" spans="1:22" ht="15.75" customHeight="1" x14ac:dyDescent="0.3">
      <c r="A1632" s="1">
        <v>18349921</v>
      </c>
      <c r="B1632" s="2" t="s">
        <v>4731</v>
      </c>
      <c r="C1632" s="4">
        <v>1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19155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2">
        <v>4</v>
      </c>
      <c r="T1632" s="3">
        <v>2016</v>
      </c>
      <c r="U1632" s="3">
        <v>9</v>
      </c>
      <c r="V1632" s="3">
        <v>7</v>
      </c>
    </row>
    <row r="1633" spans="1:22" ht="15.75" customHeight="1" x14ac:dyDescent="0.3">
      <c r="A1633" s="1">
        <v>18345810</v>
      </c>
      <c r="B1633" s="2" t="s">
        <v>4734</v>
      </c>
      <c r="C1633" s="4">
        <v>1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19164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2">
        <v>3.7</v>
      </c>
      <c r="T1633" s="3">
        <v>2013</v>
      </c>
      <c r="U1633" s="3">
        <v>9</v>
      </c>
      <c r="V1633" s="3">
        <v>9</v>
      </c>
    </row>
    <row r="1634" spans="1:22" ht="15.75" customHeight="1" x14ac:dyDescent="0.3">
      <c r="A1634" s="1">
        <v>8621</v>
      </c>
      <c r="B1634" s="2" t="s">
        <v>4737</v>
      </c>
      <c r="C1634" s="4">
        <v>1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19173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2">
        <v>4.0999999999999996</v>
      </c>
      <c r="T1634" s="3">
        <v>2011</v>
      </c>
      <c r="U1634" s="3">
        <v>9</v>
      </c>
      <c r="V1634" s="3">
        <v>11</v>
      </c>
    </row>
    <row r="1635" spans="1:22" ht="15.75" customHeight="1" x14ac:dyDescent="0.3">
      <c r="A1635" s="1">
        <v>18244555</v>
      </c>
      <c r="B1635" s="2" t="s">
        <v>4739</v>
      </c>
      <c r="C1635" s="4">
        <v>1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19176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2">
        <v>4.2</v>
      </c>
      <c r="T1635" s="3">
        <v>2017</v>
      </c>
      <c r="U1635" s="3">
        <v>9</v>
      </c>
      <c r="V1635" s="3">
        <v>9</v>
      </c>
    </row>
    <row r="1636" spans="1:22" ht="15.75" customHeight="1" x14ac:dyDescent="0.3">
      <c r="A1636" s="1">
        <v>18291469</v>
      </c>
      <c r="B1636" s="2" t="s">
        <v>4741</v>
      </c>
      <c r="C1636" s="4">
        <v>1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19189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2">
        <v>4.4000000000000004</v>
      </c>
      <c r="T1636" s="3">
        <v>2016</v>
      </c>
      <c r="U1636" s="3">
        <v>9</v>
      </c>
      <c r="V1636" s="3">
        <v>18</v>
      </c>
    </row>
    <row r="1637" spans="1:22" ht="15.75" customHeight="1" x14ac:dyDescent="0.3">
      <c r="A1637" s="1">
        <v>2504</v>
      </c>
      <c r="B1637" s="2" t="s">
        <v>4743</v>
      </c>
      <c r="C1637" s="4">
        <v>1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19192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2">
        <v>3.6</v>
      </c>
      <c r="T1637" s="3">
        <v>2013</v>
      </c>
      <c r="U1637" s="3">
        <v>8</v>
      </c>
      <c r="V1637" s="3">
        <v>26</v>
      </c>
    </row>
    <row r="1638" spans="1:22" ht="15.75" customHeight="1" x14ac:dyDescent="0.3">
      <c r="A1638" s="1">
        <v>309477</v>
      </c>
      <c r="B1638" s="2" t="s">
        <v>4746</v>
      </c>
      <c r="C1638" s="4">
        <v>1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19205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2">
        <v>3.4</v>
      </c>
      <c r="T1638" s="3">
        <v>2013</v>
      </c>
      <c r="U1638" s="3">
        <v>8</v>
      </c>
      <c r="V1638" s="3">
        <v>13</v>
      </c>
    </row>
    <row r="1639" spans="1:22" ht="15.75" customHeight="1" x14ac:dyDescent="0.3">
      <c r="A1639" s="1">
        <v>1902</v>
      </c>
      <c r="B1639" s="2" t="s">
        <v>4749</v>
      </c>
      <c r="C1639" s="4">
        <v>1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19210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2">
        <v>3.5</v>
      </c>
      <c r="T1639" s="3">
        <v>2012</v>
      </c>
      <c r="U1639" s="3">
        <v>8</v>
      </c>
      <c r="V1639" s="3">
        <v>21</v>
      </c>
    </row>
    <row r="1640" spans="1:22" ht="15.75" customHeight="1" x14ac:dyDescent="0.3">
      <c r="A1640" s="1">
        <v>18472658</v>
      </c>
      <c r="B1640" s="2" t="s">
        <v>4751</v>
      </c>
      <c r="C1640" s="4">
        <v>1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19219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2">
        <v>3.1</v>
      </c>
      <c r="T1640" s="3">
        <v>2018</v>
      </c>
      <c r="U1640" s="3">
        <v>8</v>
      </c>
      <c r="V1640" s="3">
        <v>25</v>
      </c>
    </row>
    <row r="1641" spans="1:22" ht="15.75" customHeight="1" x14ac:dyDescent="0.3">
      <c r="A1641" s="1">
        <v>256</v>
      </c>
      <c r="B1641" s="2" t="s">
        <v>4753</v>
      </c>
      <c r="C1641" s="4">
        <v>1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19224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2">
        <v>3.1</v>
      </c>
      <c r="T1641" s="3">
        <v>2018</v>
      </c>
      <c r="U1641" s="3">
        <v>8</v>
      </c>
      <c r="V1641" s="3">
        <v>9</v>
      </c>
    </row>
    <row r="1642" spans="1:22" ht="15.75" customHeight="1" x14ac:dyDescent="0.3">
      <c r="A1642" s="1">
        <v>18377924</v>
      </c>
      <c r="B1642" s="2" t="s">
        <v>4755</v>
      </c>
      <c r="C1642" s="4">
        <v>1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19237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2">
        <v>3.9</v>
      </c>
      <c r="T1642" s="3">
        <v>2018</v>
      </c>
      <c r="U1642" s="3">
        <v>7</v>
      </c>
      <c r="V1642" s="3">
        <v>25</v>
      </c>
    </row>
    <row r="1643" spans="1:22" ht="15.75" customHeight="1" x14ac:dyDescent="0.3">
      <c r="A1643" s="1">
        <v>249</v>
      </c>
      <c r="B1643" s="2" t="s">
        <v>4756</v>
      </c>
      <c r="C1643" s="4">
        <v>1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19242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2">
        <v>3.5</v>
      </c>
      <c r="T1643" s="3">
        <v>2012</v>
      </c>
      <c r="U1643" s="3">
        <v>7</v>
      </c>
      <c r="V1643" s="3">
        <v>15</v>
      </c>
    </row>
    <row r="1644" spans="1:22" ht="15.75" customHeight="1" x14ac:dyDescent="0.3">
      <c r="A1644" s="1">
        <v>18438416</v>
      </c>
      <c r="B1644" s="2" t="s">
        <v>4758</v>
      </c>
      <c r="C1644" s="4">
        <v>1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19247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2">
        <v>3.8</v>
      </c>
      <c r="T1644" s="3">
        <v>2017</v>
      </c>
      <c r="U1644" s="3">
        <v>7</v>
      </c>
      <c r="V1644" s="3">
        <v>22</v>
      </c>
    </row>
    <row r="1645" spans="1:22" ht="15.75" customHeight="1" x14ac:dyDescent="0.3">
      <c r="A1645" s="1">
        <v>1903</v>
      </c>
      <c r="B1645" s="2" t="s">
        <v>4762</v>
      </c>
      <c r="C1645" s="4">
        <v>1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19252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2">
        <v>3.2</v>
      </c>
      <c r="T1645" s="3">
        <v>2012</v>
      </c>
      <c r="U1645" s="3">
        <v>7</v>
      </c>
      <c r="V1645" s="3">
        <v>21</v>
      </c>
    </row>
    <row r="1646" spans="1:22" ht="15.75" customHeight="1" x14ac:dyDescent="0.3">
      <c r="A1646" s="1">
        <v>7137</v>
      </c>
      <c r="B1646" s="2" t="s">
        <v>4764</v>
      </c>
      <c r="C1646" s="4">
        <v>1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19259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2">
        <v>3</v>
      </c>
      <c r="T1646" s="3">
        <v>2014</v>
      </c>
      <c r="U1646" s="3">
        <v>7</v>
      </c>
      <c r="V1646" s="3">
        <v>24</v>
      </c>
    </row>
    <row r="1647" spans="1:22" ht="15.75" customHeight="1" x14ac:dyDescent="0.3">
      <c r="A1647" s="1">
        <v>1922</v>
      </c>
      <c r="B1647" s="2" t="s">
        <v>4766</v>
      </c>
      <c r="C1647" s="4">
        <v>1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9263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2">
        <v>3.8</v>
      </c>
      <c r="T1647" s="3">
        <v>2016</v>
      </c>
      <c r="U1647" s="3">
        <v>6</v>
      </c>
      <c r="V1647" s="3">
        <v>17</v>
      </c>
    </row>
    <row r="1648" spans="1:22" ht="15.75" customHeight="1" x14ac:dyDescent="0.3">
      <c r="A1648" s="1">
        <v>307436</v>
      </c>
      <c r="B1648" s="2" t="s">
        <v>4769</v>
      </c>
      <c r="C1648" s="4">
        <v>1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19269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2">
        <v>3.3</v>
      </c>
      <c r="T1648" s="3">
        <v>2011</v>
      </c>
      <c r="U1648" s="3">
        <v>6</v>
      </c>
      <c r="V1648" s="3">
        <v>21</v>
      </c>
    </row>
    <row r="1649" spans="1:22" ht="15.75" customHeight="1" x14ac:dyDescent="0.3">
      <c r="A1649" s="1">
        <v>4368</v>
      </c>
      <c r="B1649" s="2" t="s">
        <v>4772</v>
      </c>
      <c r="C1649" s="4">
        <v>1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19280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2">
        <v>3.8</v>
      </c>
      <c r="T1649" s="3">
        <v>2011</v>
      </c>
      <c r="U1649" s="3">
        <v>6</v>
      </c>
      <c r="V1649" s="3">
        <v>14</v>
      </c>
    </row>
    <row r="1650" spans="1:22" ht="15.75" customHeight="1" x14ac:dyDescent="0.3">
      <c r="A1650" s="1">
        <v>813</v>
      </c>
      <c r="B1650" s="2" t="s">
        <v>4775</v>
      </c>
      <c r="C1650" s="4">
        <v>1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1928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2">
        <v>3.7</v>
      </c>
      <c r="T1650" s="3">
        <v>2011</v>
      </c>
      <c r="U1650" s="3">
        <v>6</v>
      </c>
      <c r="V1650" s="3">
        <v>17</v>
      </c>
    </row>
    <row r="1651" spans="1:22" ht="15.75" customHeight="1" x14ac:dyDescent="0.3">
      <c r="A1651" s="1">
        <v>302283</v>
      </c>
      <c r="B1651" s="2" t="s">
        <v>4778</v>
      </c>
      <c r="C1651" s="4">
        <v>1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19291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2">
        <v>3.6</v>
      </c>
      <c r="T1651" s="3">
        <v>2017</v>
      </c>
      <c r="U1651" s="3">
        <v>6</v>
      </c>
      <c r="V1651" s="3">
        <v>28</v>
      </c>
    </row>
    <row r="1652" spans="1:22" ht="15.75" customHeight="1" x14ac:dyDescent="0.3">
      <c r="A1652" s="1">
        <v>18458306</v>
      </c>
      <c r="B1652" s="2" t="s">
        <v>4781</v>
      </c>
      <c r="C1652" s="4">
        <v>1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19299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2">
        <v>3.9</v>
      </c>
      <c r="T1652" s="3">
        <v>2014</v>
      </c>
      <c r="U1652" s="3">
        <v>6</v>
      </c>
      <c r="V1652" s="3">
        <v>9</v>
      </c>
    </row>
    <row r="1653" spans="1:22" ht="15.75" customHeight="1" x14ac:dyDescent="0.3">
      <c r="A1653" s="1">
        <v>306554</v>
      </c>
      <c r="B1653" s="2" t="s">
        <v>4783</v>
      </c>
      <c r="C1653" s="4">
        <v>1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19304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2">
        <v>3.8</v>
      </c>
      <c r="T1653" s="3">
        <v>2016</v>
      </c>
      <c r="U1653" s="3">
        <v>6</v>
      </c>
      <c r="V1653" s="3">
        <v>13</v>
      </c>
    </row>
    <row r="1654" spans="1:22" ht="15.75" customHeight="1" x14ac:dyDescent="0.3">
      <c r="A1654" s="1">
        <v>18277185</v>
      </c>
      <c r="B1654" s="2" t="s">
        <v>4785</v>
      </c>
      <c r="C1654" s="4">
        <v>1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19307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2">
        <v>1</v>
      </c>
      <c r="T1654" s="3">
        <v>2011</v>
      </c>
      <c r="U1654" s="3">
        <v>6</v>
      </c>
      <c r="V1654" s="3">
        <v>10</v>
      </c>
    </row>
    <row r="1655" spans="1:22" ht="15.75" customHeight="1" x14ac:dyDescent="0.3">
      <c r="A1655" s="1">
        <v>262</v>
      </c>
      <c r="B1655" s="2" t="s">
        <v>4787</v>
      </c>
      <c r="C1655" s="4">
        <v>1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1931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2">
        <v>3.1</v>
      </c>
      <c r="T1655" s="3">
        <v>2013</v>
      </c>
      <c r="U1655" s="3">
        <v>5</v>
      </c>
      <c r="V1655" s="3">
        <v>6</v>
      </c>
    </row>
    <row r="1656" spans="1:22" ht="15.75" customHeight="1" x14ac:dyDescent="0.3">
      <c r="A1656" s="1">
        <v>302636</v>
      </c>
      <c r="B1656" s="2" t="s">
        <v>4789</v>
      </c>
      <c r="C1656" s="4">
        <v>1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19318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2">
        <v>3.4</v>
      </c>
      <c r="T1656" s="3">
        <v>2011</v>
      </c>
      <c r="U1656" s="3">
        <v>5</v>
      </c>
      <c r="V1656" s="3">
        <v>17</v>
      </c>
    </row>
    <row r="1657" spans="1:22" ht="15.75" customHeight="1" x14ac:dyDescent="0.3">
      <c r="A1657" s="1">
        <v>3546</v>
      </c>
      <c r="B1657" s="2" t="s">
        <v>4791</v>
      </c>
      <c r="C1657" s="4">
        <v>1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19327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2">
        <v>3.7</v>
      </c>
      <c r="T1657" s="3">
        <v>2015</v>
      </c>
      <c r="U1657" s="3">
        <v>5</v>
      </c>
      <c r="V1657" s="3">
        <v>23</v>
      </c>
    </row>
    <row r="1658" spans="1:22" ht="15.75" customHeight="1" x14ac:dyDescent="0.3">
      <c r="A1658" s="1">
        <v>18425760</v>
      </c>
      <c r="B1658" s="2" t="s">
        <v>4794</v>
      </c>
      <c r="C1658" s="4">
        <v>1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19336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2">
        <v>2.9</v>
      </c>
      <c r="T1658" s="3">
        <v>2015</v>
      </c>
      <c r="U1658" s="3">
        <v>5</v>
      </c>
      <c r="V1658" s="3">
        <v>28</v>
      </c>
    </row>
    <row r="1659" spans="1:22" ht="15.75" customHeight="1" x14ac:dyDescent="0.3">
      <c r="A1659" s="1">
        <v>1079</v>
      </c>
      <c r="B1659" s="2" t="s">
        <v>4796</v>
      </c>
      <c r="C1659" s="4">
        <v>1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19341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2">
        <v>3.6</v>
      </c>
      <c r="T1659" s="3">
        <v>2011</v>
      </c>
      <c r="U1659" s="3">
        <v>5</v>
      </c>
      <c r="V1659" s="3">
        <v>20</v>
      </c>
    </row>
    <row r="1660" spans="1:22" ht="15.75" customHeight="1" x14ac:dyDescent="0.3">
      <c r="A1660" s="1">
        <v>304154</v>
      </c>
      <c r="B1660" s="2" t="s">
        <v>4797</v>
      </c>
      <c r="C1660" s="4">
        <v>1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19354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2">
        <v>2.5</v>
      </c>
      <c r="T1660" s="3">
        <v>2016</v>
      </c>
      <c r="U1660" s="3">
        <v>4</v>
      </c>
      <c r="V1660" s="3">
        <v>6</v>
      </c>
    </row>
    <row r="1661" spans="1:22" ht="15.75" customHeight="1" x14ac:dyDescent="0.3">
      <c r="A1661" s="1">
        <v>311671</v>
      </c>
      <c r="B1661" s="2" t="s">
        <v>4799</v>
      </c>
      <c r="C1661" s="4">
        <v>1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19360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2">
        <v>3.7</v>
      </c>
      <c r="T1661" s="3">
        <v>2010</v>
      </c>
      <c r="U1661" s="3">
        <v>4</v>
      </c>
      <c r="V1661" s="3">
        <v>10</v>
      </c>
    </row>
    <row r="1662" spans="1:22" ht="15.75" customHeight="1" x14ac:dyDescent="0.3">
      <c r="A1662" s="1">
        <v>313482</v>
      </c>
      <c r="B1662" s="2" t="s">
        <v>4803</v>
      </c>
      <c r="C1662" s="4">
        <v>1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1936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2">
        <v>3.3</v>
      </c>
      <c r="T1662" s="3">
        <v>2011</v>
      </c>
      <c r="U1662" s="3">
        <v>4</v>
      </c>
      <c r="V1662" s="3">
        <v>7</v>
      </c>
    </row>
    <row r="1663" spans="1:22" ht="15.75" customHeight="1" x14ac:dyDescent="0.3">
      <c r="A1663" s="1">
        <v>18376472</v>
      </c>
      <c r="B1663" s="2" t="s">
        <v>4805</v>
      </c>
      <c r="C1663" s="4">
        <v>1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9373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2">
        <v>3.9</v>
      </c>
      <c r="T1663" s="3">
        <v>2016</v>
      </c>
      <c r="U1663" s="3">
        <v>4</v>
      </c>
      <c r="V1663" s="3">
        <v>21</v>
      </c>
    </row>
    <row r="1664" spans="1:22" ht="15.75" customHeight="1" x14ac:dyDescent="0.3">
      <c r="A1664" s="1">
        <v>18451269</v>
      </c>
      <c r="B1664" s="2" t="s">
        <v>4808</v>
      </c>
      <c r="C1664" s="4">
        <v>1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19380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2">
        <v>3.8</v>
      </c>
      <c r="T1664" s="3">
        <v>2011</v>
      </c>
      <c r="U1664" s="3">
        <v>4</v>
      </c>
      <c r="V1664" s="3">
        <v>4</v>
      </c>
    </row>
    <row r="1665" spans="1:22" ht="15.75" customHeight="1" x14ac:dyDescent="0.3">
      <c r="A1665" s="1">
        <v>18416856</v>
      </c>
      <c r="B1665" s="2" t="s">
        <v>4810</v>
      </c>
      <c r="C1665" s="4">
        <v>1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9383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2">
        <v>3.9</v>
      </c>
      <c r="T1665" s="3">
        <v>2012</v>
      </c>
      <c r="U1665" s="3">
        <v>4</v>
      </c>
      <c r="V1665" s="3">
        <v>28</v>
      </c>
    </row>
    <row r="1666" spans="1:22" ht="15.75" customHeight="1" x14ac:dyDescent="0.3">
      <c r="A1666" s="1">
        <v>18446483</v>
      </c>
      <c r="B1666" s="2" t="s">
        <v>4816</v>
      </c>
      <c r="C1666" s="4">
        <v>1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19388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2">
        <v>1</v>
      </c>
      <c r="T1666" s="3">
        <v>2015</v>
      </c>
      <c r="U1666" s="3">
        <v>4</v>
      </c>
      <c r="V1666" s="3">
        <v>28</v>
      </c>
    </row>
    <row r="1667" spans="1:22" ht="15.75" customHeight="1" x14ac:dyDescent="0.3">
      <c r="A1667" s="1">
        <v>18415352</v>
      </c>
      <c r="B1667" s="2" t="s">
        <v>4820</v>
      </c>
      <c r="C1667" s="4">
        <v>1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19393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2">
        <v>3.8</v>
      </c>
      <c r="T1667" s="3">
        <v>2011</v>
      </c>
      <c r="U1667" s="3">
        <v>3</v>
      </c>
      <c r="V1667" s="3">
        <v>25</v>
      </c>
    </row>
    <row r="1668" spans="1:22" ht="15.75" customHeight="1" x14ac:dyDescent="0.3">
      <c r="A1668" s="1">
        <v>2201</v>
      </c>
      <c r="B1668" s="2" t="s">
        <v>4823</v>
      </c>
      <c r="C1668" s="4">
        <v>1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19403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2">
        <v>2.9</v>
      </c>
      <c r="T1668" s="3">
        <v>2015</v>
      </c>
      <c r="U1668" s="3">
        <v>3</v>
      </c>
      <c r="V1668" s="3">
        <v>20</v>
      </c>
    </row>
    <row r="1669" spans="1:22" ht="15.75" customHeight="1" x14ac:dyDescent="0.3">
      <c r="A1669" s="1">
        <v>2684</v>
      </c>
      <c r="B1669" s="2" t="s">
        <v>4825</v>
      </c>
      <c r="C1669" s="4">
        <v>1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19408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2">
        <v>3.7</v>
      </c>
      <c r="T1669" s="3">
        <v>2011</v>
      </c>
      <c r="U1669" s="3">
        <v>3</v>
      </c>
      <c r="V1669" s="3">
        <v>15</v>
      </c>
    </row>
    <row r="1670" spans="1:22" ht="15.75" customHeight="1" x14ac:dyDescent="0.3">
      <c r="A1670" s="1">
        <v>252</v>
      </c>
      <c r="B1670" s="2" t="s">
        <v>4827</v>
      </c>
      <c r="C1670" s="4">
        <v>1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19411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2">
        <v>2.4</v>
      </c>
      <c r="T1670" s="3">
        <v>2013</v>
      </c>
      <c r="U1670" s="3">
        <v>3</v>
      </c>
      <c r="V1670" s="3">
        <v>11</v>
      </c>
    </row>
    <row r="1671" spans="1:22" ht="15.75" customHeight="1" x14ac:dyDescent="0.3">
      <c r="A1671" s="1">
        <v>18423898</v>
      </c>
      <c r="B1671" s="2" t="s">
        <v>4828</v>
      </c>
      <c r="C1671" s="4">
        <v>1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1942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2">
        <v>3.8</v>
      </c>
      <c r="T1671" s="3">
        <v>2017</v>
      </c>
      <c r="U1671" s="3">
        <v>3</v>
      </c>
      <c r="V1671" s="3">
        <v>9</v>
      </c>
    </row>
    <row r="1672" spans="1:22" ht="15.75" customHeight="1" x14ac:dyDescent="0.3">
      <c r="A1672" s="1">
        <v>310777</v>
      </c>
      <c r="B1672" s="2" t="s">
        <v>4830</v>
      </c>
      <c r="C1672" s="4">
        <v>1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19425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2">
        <v>3.4</v>
      </c>
      <c r="T1672" s="3">
        <v>2014</v>
      </c>
      <c r="U1672" s="3">
        <v>2</v>
      </c>
      <c r="V1672" s="3">
        <v>21</v>
      </c>
    </row>
    <row r="1673" spans="1:22" ht="15.75" customHeight="1" x14ac:dyDescent="0.3">
      <c r="A1673" s="1">
        <v>18382342</v>
      </c>
      <c r="B1673" s="2" t="s">
        <v>4834</v>
      </c>
      <c r="C1673" s="4">
        <v>1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1944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2">
        <v>4.2</v>
      </c>
      <c r="T1673" s="3">
        <v>2015</v>
      </c>
      <c r="U1673" s="3">
        <v>2</v>
      </c>
      <c r="V1673" s="3">
        <v>23</v>
      </c>
    </row>
    <row r="1674" spans="1:22" ht="15.75" customHeight="1" x14ac:dyDescent="0.3">
      <c r="A1674" s="1">
        <v>261</v>
      </c>
      <c r="B1674" s="2" t="s">
        <v>4836</v>
      </c>
      <c r="C1674" s="4">
        <v>1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19450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2">
        <v>3.4</v>
      </c>
      <c r="T1674" s="3">
        <v>2017</v>
      </c>
      <c r="U1674" s="3">
        <v>2</v>
      </c>
      <c r="V1674" s="3">
        <v>6</v>
      </c>
    </row>
    <row r="1675" spans="1:22" ht="15.75" customHeight="1" x14ac:dyDescent="0.3">
      <c r="A1675" s="1">
        <v>18361742</v>
      </c>
      <c r="B1675" s="2" t="s">
        <v>4838</v>
      </c>
      <c r="C1675" s="4">
        <v>1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19455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2">
        <v>3.5</v>
      </c>
      <c r="T1675" s="3">
        <v>2014</v>
      </c>
      <c r="U1675" s="3">
        <v>2</v>
      </c>
      <c r="V1675" s="3">
        <v>7</v>
      </c>
    </row>
    <row r="1676" spans="1:22" ht="15.75" customHeight="1" x14ac:dyDescent="0.3">
      <c r="A1676" s="1">
        <v>1901</v>
      </c>
      <c r="B1676" s="2" t="s">
        <v>4842</v>
      </c>
      <c r="C1676" s="4">
        <v>1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19459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2">
        <v>3.6</v>
      </c>
      <c r="T1676" s="3">
        <v>2011</v>
      </c>
      <c r="U1676" s="3">
        <v>2</v>
      </c>
      <c r="V1676" s="3">
        <v>19</v>
      </c>
    </row>
    <row r="1677" spans="1:22" ht="15.75" customHeight="1" x14ac:dyDescent="0.3">
      <c r="A1677" s="1">
        <v>18457499</v>
      </c>
      <c r="B1677" s="2" t="s">
        <v>4844</v>
      </c>
      <c r="C1677" s="4">
        <v>1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19464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2">
        <v>3.1</v>
      </c>
      <c r="T1677" s="3">
        <v>2017</v>
      </c>
      <c r="U1677" s="3">
        <v>1</v>
      </c>
      <c r="V1677" s="3">
        <v>27</v>
      </c>
    </row>
    <row r="1678" spans="1:22" ht="15.75" customHeight="1" x14ac:dyDescent="0.3">
      <c r="A1678" s="1">
        <v>1395</v>
      </c>
      <c r="B1678" s="2" t="s">
        <v>4846</v>
      </c>
      <c r="C1678" s="4">
        <v>1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19470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2">
        <v>3.7</v>
      </c>
      <c r="T1678" s="3">
        <v>2015</v>
      </c>
      <c r="U1678" s="3">
        <v>1</v>
      </c>
      <c r="V1678" s="3">
        <v>26</v>
      </c>
    </row>
    <row r="1679" spans="1:22" ht="15.75" customHeight="1" x14ac:dyDescent="0.3">
      <c r="A1679" s="1">
        <v>18400736</v>
      </c>
      <c r="B1679" s="2" t="s">
        <v>4849</v>
      </c>
      <c r="C1679" s="4">
        <v>1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19472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2">
        <v>4.5</v>
      </c>
      <c r="T1679" s="3">
        <v>2017</v>
      </c>
      <c r="U1679" s="3">
        <v>1</v>
      </c>
      <c r="V1679" s="3">
        <v>13</v>
      </c>
    </row>
    <row r="1680" spans="1:22" ht="15.75" customHeight="1" x14ac:dyDescent="0.3">
      <c r="A1680" s="1">
        <v>259</v>
      </c>
      <c r="B1680" s="2" t="s">
        <v>4851</v>
      </c>
      <c r="C1680" s="4">
        <v>1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19478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2">
        <v>3.3</v>
      </c>
      <c r="T1680" s="3">
        <v>2016</v>
      </c>
      <c r="U1680" s="3">
        <v>1</v>
      </c>
      <c r="V1680" s="3">
        <v>4</v>
      </c>
    </row>
    <row r="1681" spans="1:22" ht="15.75" customHeight="1" x14ac:dyDescent="0.3">
      <c r="A1681" s="1">
        <v>1819</v>
      </c>
      <c r="B1681" s="2" t="s">
        <v>4855</v>
      </c>
      <c r="C1681" s="4">
        <v>1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19494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2">
        <v>4.0999999999999996</v>
      </c>
      <c r="T1681" s="3">
        <v>2013</v>
      </c>
      <c r="U1681" s="3">
        <v>1</v>
      </c>
      <c r="V1681" s="3">
        <v>18</v>
      </c>
    </row>
    <row r="1682" spans="1:22" ht="15.75" customHeight="1" x14ac:dyDescent="0.3">
      <c r="A1682" s="1">
        <v>18423108</v>
      </c>
      <c r="B1682" s="2" t="s">
        <v>4858</v>
      </c>
      <c r="C1682" s="4">
        <v>1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19497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2">
        <v>3.2</v>
      </c>
      <c r="T1682" s="3">
        <v>2015</v>
      </c>
      <c r="U1682" s="3">
        <v>12</v>
      </c>
      <c r="V1682" s="3">
        <v>21</v>
      </c>
    </row>
    <row r="1683" spans="1:22" ht="15.75" customHeight="1" x14ac:dyDescent="0.3">
      <c r="A1683" s="1">
        <v>18322651</v>
      </c>
      <c r="B1683" s="2" t="s">
        <v>4860</v>
      </c>
      <c r="C1683" s="4">
        <v>1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19501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2">
        <v>3.1</v>
      </c>
      <c r="T1683" s="3">
        <v>2014</v>
      </c>
      <c r="U1683" s="3">
        <v>12</v>
      </c>
      <c r="V1683" s="3">
        <v>18</v>
      </c>
    </row>
    <row r="1684" spans="1:22" ht="15.75" customHeight="1" x14ac:dyDescent="0.3">
      <c r="A1684" s="1">
        <v>257</v>
      </c>
      <c r="B1684" s="2" t="s">
        <v>4862</v>
      </c>
      <c r="C1684" s="4">
        <v>1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19510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2">
        <v>3.3</v>
      </c>
      <c r="T1684" s="3">
        <v>2012</v>
      </c>
      <c r="U1684" s="3">
        <v>12</v>
      </c>
      <c r="V1684" s="3">
        <v>20</v>
      </c>
    </row>
    <row r="1685" spans="1:22" ht="15.75" customHeight="1" x14ac:dyDescent="0.3">
      <c r="A1685" s="1">
        <v>18381669</v>
      </c>
      <c r="B1685" s="2" t="s">
        <v>4864</v>
      </c>
      <c r="C1685" s="4">
        <v>1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19515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2">
        <v>1</v>
      </c>
      <c r="T1685" s="3">
        <v>2018</v>
      </c>
      <c r="U1685" s="3">
        <v>12</v>
      </c>
      <c r="V1685" s="3">
        <v>8</v>
      </c>
    </row>
    <row r="1686" spans="1:22" ht="15.75" customHeight="1" x14ac:dyDescent="0.3">
      <c r="A1686" s="1">
        <v>18454951</v>
      </c>
      <c r="B1686" s="2" t="s">
        <v>4871</v>
      </c>
      <c r="C1686" s="4">
        <v>1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19524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2">
        <v>4</v>
      </c>
      <c r="T1686" s="3">
        <v>2014</v>
      </c>
      <c r="U1686" s="3">
        <v>12</v>
      </c>
      <c r="V1686" s="3">
        <v>16</v>
      </c>
    </row>
    <row r="1687" spans="1:22" ht="15.75" customHeight="1" x14ac:dyDescent="0.3">
      <c r="A1687" s="1">
        <v>1078</v>
      </c>
      <c r="B1687" s="2" t="s">
        <v>4874</v>
      </c>
      <c r="C1687" s="4">
        <v>1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19538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2">
        <v>2.6</v>
      </c>
      <c r="T1687" s="3">
        <v>2018</v>
      </c>
      <c r="U1687" s="3">
        <v>11</v>
      </c>
      <c r="V1687" s="3">
        <v>10</v>
      </c>
    </row>
    <row r="1688" spans="1:22" ht="15.75" customHeight="1" x14ac:dyDescent="0.3">
      <c r="A1688" s="1">
        <v>18365575</v>
      </c>
      <c r="B1688" s="2" t="s">
        <v>4877</v>
      </c>
      <c r="C1688" s="4">
        <v>1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1954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2">
        <v>4</v>
      </c>
      <c r="T1688" s="3">
        <v>2015</v>
      </c>
      <c r="U1688" s="3">
        <v>11</v>
      </c>
      <c r="V1688" s="3">
        <v>13</v>
      </c>
    </row>
    <row r="1689" spans="1:22" ht="15.75" customHeight="1" x14ac:dyDescent="0.3">
      <c r="A1689" s="1">
        <v>250</v>
      </c>
      <c r="B1689" s="2" t="s">
        <v>4879</v>
      </c>
      <c r="C1689" s="4">
        <v>1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19558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2">
        <v>2.8</v>
      </c>
      <c r="T1689" s="3">
        <v>2013</v>
      </c>
      <c r="U1689" s="3">
        <v>11</v>
      </c>
      <c r="V1689" s="3">
        <v>15</v>
      </c>
    </row>
    <row r="1690" spans="1:22" ht="15.75" customHeight="1" x14ac:dyDescent="0.3">
      <c r="A1690" s="1">
        <v>18306524</v>
      </c>
      <c r="B1690" s="2" t="s">
        <v>4883</v>
      </c>
      <c r="C1690" s="4">
        <v>1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9561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2">
        <v>3.6</v>
      </c>
      <c r="T1690" s="3">
        <v>2016</v>
      </c>
      <c r="U1690" s="3">
        <v>11</v>
      </c>
      <c r="V1690" s="3">
        <v>26</v>
      </c>
    </row>
    <row r="1691" spans="1:22" ht="15.75" customHeight="1" x14ac:dyDescent="0.3">
      <c r="A1691" s="1">
        <v>311057</v>
      </c>
      <c r="B1691" s="2" t="s">
        <v>4885</v>
      </c>
      <c r="C1691" s="4">
        <v>1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19564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2">
        <v>3.7</v>
      </c>
      <c r="T1691" s="3">
        <v>2015</v>
      </c>
      <c r="U1691" s="3">
        <v>10</v>
      </c>
      <c r="V1691" s="3">
        <v>27</v>
      </c>
    </row>
    <row r="1692" spans="1:22" ht="15.75" customHeight="1" x14ac:dyDescent="0.3">
      <c r="A1692" s="1">
        <v>18216915</v>
      </c>
      <c r="B1692" s="2" t="s">
        <v>4887</v>
      </c>
      <c r="C1692" s="4">
        <v>1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9573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2">
        <v>4</v>
      </c>
      <c r="T1692" s="3">
        <v>2010</v>
      </c>
      <c r="U1692" s="3">
        <v>10</v>
      </c>
      <c r="V1692" s="3">
        <v>25</v>
      </c>
    </row>
    <row r="1693" spans="1:22" ht="15.75" customHeight="1" x14ac:dyDescent="0.3">
      <c r="A1693" s="1">
        <v>310435</v>
      </c>
      <c r="B1693" s="2" t="s">
        <v>4889</v>
      </c>
      <c r="C1693" s="4">
        <v>1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19577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2">
        <v>3.3</v>
      </c>
      <c r="T1693" s="3">
        <v>2014</v>
      </c>
      <c r="U1693" s="3">
        <v>10</v>
      </c>
      <c r="V1693" s="3">
        <v>14</v>
      </c>
    </row>
    <row r="1694" spans="1:22" ht="15.75" customHeight="1" x14ac:dyDescent="0.3">
      <c r="A1694" s="1">
        <v>18334465</v>
      </c>
      <c r="B1694" s="2" t="s">
        <v>4892</v>
      </c>
      <c r="C1694" s="4">
        <v>1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19579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2">
        <v>4</v>
      </c>
      <c r="T1694" s="3">
        <v>2014</v>
      </c>
      <c r="U1694" s="3">
        <v>10</v>
      </c>
      <c r="V1694" s="3">
        <v>16</v>
      </c>
    </row>
    <row r="1695" spans="1:22" ht="15.75" customHeight="1" x14ac:dyDescent="0.3">
      <c r="A1695" s="1">
        <v>18361780</v>
      </c>
      <c r="B1695" s="2" t="s">
        <v>4896</v>
      </c>
      <c r="C1695" s="4">
        <v>1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19584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2">
        <v>4.2</v>
      </c>
      <c r="T1695" s="3">
        <v>2018</v>
      </c>
      <c r="U1695" s="3">
        <v>10</v>
      </c>
      <c r="V1695" s="3">
        <v>22</v>
      </c>
    </row>
    <row r="1696" spans="1:22" ht="15.75" customHeight="1" x14ac:dyDescent="0.3">
      <c r="A1696" s="1">
        <v>310491</v>
      </c>
      <c r="B1696" s="2" t="s">
        <v>4899</v>
      </c>
      <c r="C1696" s="4">
        <v>1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19595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2">
        <v>2.6</v>
      </c>
      <c r="T1696" s="3">
        <v>2013</v>
      </c>
      <c r="U1696" s="3">
        <v>9</v>
      </c>
      <c r="V1696" s="3">
        <v>17</v>
      </c>
    </row>
    <row r="1697" spans="1:22" ht="15.75" customHeight="1" x14ac:dyDescent="0.3">
      <c r="A1697" s="1">
        <v>18241525</v>
      </c>
      <c r="B1697" s="2" t="s">
        <v>4902</v>
      </c>
      <c r="C1697" s="4">
        <v>1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19606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2">
        <v>3.3</v>
      </c>
      <c r="T1697" s="3">
        <v>2014</v>
      </c>
      <c r="U1697" s="3">
        <v>9</v>
      </c>
      <c r="V1697" s="3">
        <v>4</v>
      </c>
    </row>
    <row r="1698" spans="1:22" ht="15.75" customHeight="1" x14ac:dyDescent="0.3">
      <c r="A1698" s="1">
        <v>18273067</v>
      </c>
      <c r="B1698" s="2" t="s">
        <v>4904</v>
      </c>
      <c r="C1698" s="4">
        <v>1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19615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2">
        <v>1</v>
      </c>
      <c r="T1698" s="3">
        <v>2014</v>
      </c>
      <c r="U1698" s="3">
        <v>9</v>
      </c>
      <c r="V1698" s="3">
        <v>21</v>
      </c>
    </row>
    <row r="1699" spans="1:22" ht="15.75" customHeight="1" x14ac:dyDescent="0.3">
      <c r="A1699" s="1">
        <v>302715</v>
      </c>
      <c r="B1699" s="2" t="s">
        <v>4906</v>
      </c>
      <c r="C1699" s="4">
        <v>1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19618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2">
        <v>2.4</v>
      </c>
      <c r="T1699" s="3">
        <v>2018</v>
      </c>
      <c r="U1699" s="3">
        <v>9</v>
      </c>
      <c r="V1699" s="3">
        <v>26</v>
      </c>
    </row>
    <row r="1700" spans="1:22" ht="15.75" customHeight="1" x14ac:dyDescent="0.3">
      <c r="A1700" s="1">
        <v>18456728</v>
      </c>
      <c r="B1700" s="2" t="s">
        <v>4910</v>
      </c>
      <c r="C1700" s="4">
        <v>1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19637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2">
        <v>4.0999999999999996</v>
      </c>
      <c r="T1700" s="3">
        <v>2017</v>
      </c>
      <c r="U1700" s="3">
        <v>8</v>
      </c>
      <c r="V1700" s="3">
        <v>26</v>
      </c>
    </row>
    <row r="1701" spans="1:22" ht="15.75" customHeight="1" x14ac:dyDescent="0.3">
      <c r="A1701" s="1">
        <v>18322937</v>
      </c>
      <c r="B1701" s="2" t="s">
        <v>4913</v>
      </c>
      <c r="C1701" s="4">
        <v>1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19650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2">
        <v>3.8</v>
      </c>
      <c r="T1701" s="3">
        <v>2018</v>
      </c>
      <c r="U1701" s="3">
        <v>8</v>
      </c>
      <c r="V1701" s="3">
        <v>22</v>
      </c>
    </row>
    <row r="1702" spans="1:22" ht="15.75" customHeight="1" x14ac:dyDescent="0.3">
      <c r="A1702" s="1">
        <v>18441523</v>
      </c>
      <c r="B1702" s="2" t="s">
        <v>4917</v>
      </c>
      <c r="C1702" s="4">
        <v>1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9662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2">
        <v>3.1</v>
      </c>
      <c r="T1702" s="3">
        <v>2012</v>
      </c>
      <c r="U1702" s="3">
        <v>8</v>
      </c>
      <c r="V1702" s="3">
        <v>8</v>
      </c>
    </row>
    <row r="1703" spans="1:22" ht="15.75" customHeight="1" x14ac:dyDescent="0.3">
      <c r="A1703" s="1">
        <v>2999</v>
      </c>
      <c r="B1703" s="2" t="s">
        <v>4919</v>
      </c>
      <c r="C1703" s="4">
        <v>1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19667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2">
        <v>2.6</v>
      </c>
      <c r="T1703" s="3">
        <v>2014</v>
      </c>
      <c r="U1703" s="3">
        <v>8</v>
      </c>
      <c r="V1703" s="3">
        <v>27</v>
      </c>
    </row>
    <row r="1704" spans="1:22" ht="15.75" customHeight="1" x14ac:dyDescent="0.3">
      <c r="A1704" s="1">
        <v>474</v>
      </c>
      <c r="B1704" s="2" t="s">
        <v>4921</v>
      </c>
      <c r="C1704" s="4">
        <v>1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19672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2">
        <v>2.2000000000000002</v>
      </c>
      <c r="T1704" s="3">
        <v>2018</v>
      </c>
      <c r="U1704" s="3">
        <v>8</v>
      </c>
      <c r="V1704" s="3">
        <v>27</v>
      </c>
    </row>
    <row r="1705" spans="1:22" ht="15.75" customHeight="1" x14ac:dyDescent="0.3">
      <c r="A1705" s="1">
        <v>2605</v>
      </c>
      <c r="B1705" s="2" t="s">
        <v>4925</v>
      </c>
      <c r="C1705" s="4">
        <v>1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19677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2">
        <v>3</v>
      </c>
      <c r="T1705" s="3">
        <v>2010</v>
      </c>
      <c r="U1705" s="3">
        <v>8</v>
      </c>
      <c r="V1705" s="3">
        <v>19</v>
      </c>
    </row>
    <row r="1706" spans="1:22" ht="15.75" customHeight="1" x14ac:dyDescent="0.3">
      <c r="A1706" s="1">
        <v>18415346</v>
      </c>
      <c r="B1706" s="2" t="s">
        <v>4928</v>
      </c>
      <c r="C1706" s="4">
        <v>1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19685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2">
        <v>4.4000000000000004</v>
      </c>
      <c r="T1706" s="3">
        <v>2017</v>
      </c>
      <c r="U1706" s="3">
        <v>7</v>
      </c>
      <c r="V1706" s="3">
        <v>20</v>
      </c>
    </row>
    <row r="1707" spans="1:22" ht="15.75" customHeight="1" x14ac:dyDescent="0.3">
      <c r="A1707" s="1">
        <v>3126</v>
      </c>
      <c r="B1707" s="2" t="s">
        <v>4930</v>
      </c>
      <c r="C1707" s="4">
        <v>1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19713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2">
        <v>3.2</v>
      </c>
      <c r="T1707" s="3">
        <v>2015</v>
      </c>
      <c r="U1707" s="3">
        <v>7</v>
      </c>
      <c r="V1707" s="3">
        <v>14</v>
      </c>
    </row>
    <row r="1708" spans="1:22" ht="15.75" customHeight="1" x14ac:dyDescent="0.3">
      <c r="A1708" s="1">
        <v>4250</v>
      </c>
      <c r="B1708" s="2" t="s">
        <v>4933</v>
      </c>
      <c r="C1708" s="4">
        <v>1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19718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2">
        <v>3.4</v>
      </c>
      <c r="T1708" s="3">
        <v>2016</v>
      </c>
      <c r="U1708" s="3">
        <v>7</v>
      </c>
      <c r="V1708" s="3">
        <v>24</v>
      </c>
    </row>
    <row r="1709" spans="1:22" ht="15.75" customHeight="1" x14ac:dyDescent="0.3">
      <c r="A1709" s="1">
        <v>8160</v>
      </c>
      <c r="B1709" s="2" t="s">
        <v>4936</v>
      </c>
      <c r="C1709" s="4">
        <v>1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19729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2">
        <v>2.6</v>
      </c>
      <c r="T1709" s="3">
        <v>2018</v>
      </c>
      <c r="U1709" s="3">
        <v>7</v>
      </c>
      <c r="V1709" s="3">
        <v>9</v>
      </c>
    </row>
    <row r="1710" spans="1:22" ht="15.75" customHeight="1" x14ac:dyDescent="0.3">
      <c r="A1710" s="1">
        <v>1923</v>
      </c>
      <c r="B1710" s="2" t="s">
        <v>4938</v>
      </c>
      <c r="C1710" s="4">
        <v>1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1974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2">
        <v>2.4</v>
      </c>
      <c r="T1710" s="3">
        <v>2017</v>
      </c>
      <c r="U1710" s="3">
        <v>7</v>
      </c>
      <c r="V1710" s="3">
        <v>17</v>
      </c>
    </row>
    <row r="1711" spans="1:22" ht="15.75" customHeight="1" x14ac:dyDescent="0.3">
      <c r="A1711" s="1">
        <v>18466740</v>
      </c>
      <c r="B1711" s="2" t="s">
        <v>4940</v>
      </c>
      <c r="C1711" s="4">
        <v>1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1974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2">
        <v>1</v>
      </c>
      <c r="T1711" s="3">
        <v>2014</v>
      </c>
      <c r="U1711" s="3">
        <v>7</v>
      </c>
      <c r="V1711" s="3">
        <v>15</v>
      </c>
    </row>
    <row r="1712" spans="1:22" ht="15.75" customHeight="1" x14ac:dyDescent="0.3">
      <c r="A1712" s="1">
        <v>7366</v>
      </c>
      <c r="B1712" s="2" t="s">
        <v>4944</v>
      </c>
      <c r="C1712" s="4">
        <v>1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19754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2">
        <v>3.1</v>
      </c>
      <c r="T1712" s="3">
        <v>2018</v>
      </c>
      <c r="U1712" s="3">
        <v>7</v>
      </c>
      <c r="V1712" s="3">
        <v>12</v>
      </c>
    </row>
    <row r="1713" spans="1:22" ht="15.75" customHeight="1" x14ac:dyDescent="0.3">
      <c r="A1713" s="1">
        <v>18397908</v>
      </c>
      <c r="B1713" s="2" t="s">
        <v>4948</v>
      </c>
      <c r="C1713" s="4">
        <v>1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19761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2">
        <v>3</v>
      </c>
      <c r="T1713" s="3">
        <v>2015</v>
      </c>
      <c r="U1713" s="3">
        <v>7</v>
      </c>
      <c r="V1713" s="3">
        <v>10</v>
      </c>
    </row>
    <row r="1714" spans="1:22" ht="15.75" customHeight="1" x14ac:dyDescent="0.3">
      <c r="A1714" s="1">
        <v>18463962</v>
      </c>
      <c r="B1714" s="2" t="s">
        <v>4950</v>
      </c>
      <c r="C1714" s="4">
        <v>1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19768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2">
        <v>1</v>
      </c>
      <c r="T1714" s="3">
        <v>2014</v>
      </c>
      <c r="U1714" s="3">
        <v>7</v>
      </c>
      <c r="V1714" s="3">
        <v>5</v>
      </c>
    </row>
    <row r="1715" spans="1:22" ht="15.75" customHeight="1" x14ac:dyDescent="0.3">
      <c r="A1715" s="1">
        <v>5315</v>
      </c>
      <c r="B1715" s="2" t="s">
        <v>4953</v>
      </c>
      <c r="C1715" s="4">
        <v>1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19773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2">
        <v>2.7</v>
      </c>
      <c r="T1715" s="3">
        <v>2012</v>
      </c>
      <c r="U1715" s="3">
        <v>6</v>
      </c>
      <c r="V1715" s="3">
        <v>9</v>
      </c>
    </row>
    <row r="1716" spans="1:22" ht="15.75" customHeight="1" x14ac:dyDescent="0.3">
      <c r="A1716" s="1">
        <v>6030</v>
      </c>
      <c r="B1716" s="2" t="s">
        <v>4956</v>
      </c>
      <c r="C1716" s="4">
        <v>1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19780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2">
        <v>3.7</v>
      </c>
      <c r="T1716" s="3">
        <v>2010</v>
      </c>
      <c r="U1716" s="3">
        <v>6</v>
      </c>
      <c r="V1716" s="3">
        <v>5</v>
      </c>
    </row>
    <row r="1717" spans="1:22" ht="15.75" customHeight="1" x14ac:dyDescent="0.3">
      <c r="A1717" s="1">
        <v>18168168</v>
      </c>
      <c r="B1717" s="2" t="s">
        <v>4958</v>
      </c>
      <c r="C1717" s="4">
        <v>1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1978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2">
        <v>3.3</v>
      </c>
      <c r="T1717" s="3">
        <v>2014</v>
      </c>
      <c r="U1717" s="3">
        <v>6</v>
      </c>
      <c r="V1717" s="3">
        <v>7</v>
      </c>
    </row>
    <row r="1718" spans="1:22" ht="15.75" customHeight="1" x14ac:dyDescent="0.3">
      <c r="A1718" s="1">
        <v>308315</v>
      </c>
      <c r="B1718" s="2" t="s">
        <v>4961</v>
      </c>
      <c r="C1718" s="4">
        <v>1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19801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2">
        <v>3.3</v>
      </c>
      <c r="T1718" s="3">
        <v>2013</v>
      </c>
      <c r="U1718" s="3">
        <v>6</v>
      </c>
      <c r="V1718" s="3">
        <v>3</v>
      </c>
    </row>
    <row r="1719" spans="1:22" ht="15.75" customHeight="1" x14ac:dyDescent="0.3">
      <c r="A1719" s="1">
        <v>4924</v>
      </c>
      <c r="B1719" s="2" t="s">
        <v>4963</v>
      </c>
      <c r="C1719" s="4">
        <v>1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19810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2">
        <v>3.8</v>
      </c>
      <c r="T1719" s="3">
        <v>2017</v>
      </c>
      <c r="U1719" s="3">
        <v>6</v>
      </c>
      <c r="V1719" s="3">
        <v>12</v>
      </c>
    </row>
    <row r="1720" spans="1:22" ht="15.75" customHeight="1" x14ac:dyDescent="0.3">
      <c r="A1720" s="1">
        <v>303851</v>
      </c>
      <c r="B1720" s="2" t="s">
        <v>4965</v>
      </c>
      <c r="C1720" s="4">
        <v>1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19813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2">
        <v>2.9</v>
      </c>
      <c r="T1720" s="3">
        <v>2015</v>
      </c>
      <c r="U1720" s="3">
        <v>6</v>
      </c>
      <c r="V1720" s="3">
        <v>6</v>
      </c>
    </row>
    <row r="1721" spans="1:22" ht="15.75" customHeight="1" x14ac:dyDescent="0.3">
      <c r="A1721" s="1">
        <v>18163892</v>
      </c>
      <c r="B1721" s="2" t="s">
        <v>4968</v>
      </c>
      <c r="C1721" s="4">
        <v>1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19820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2">
        <v>3.6</v>
      </c>
      <c r="T1721" s="3">
        <v>2010</v>
      </c>
      <c r="U1721" s="3">
        <v>6</v>
      </c>
      <c r="V1721" s="3">
        <v>27</v>
      </c>
    </row>
    <row r="1722" spans="1:22" ht="15.75" customHeight="1" x14ac:dyDescent="0.3">
      <c r="A1722" s="1">
        <v>18421020</v>
      </c>
      <c r="B1722" s="2" t="s">
        <v>4971</v>
      </c>
      <c r="C1722" s="4">
        <v>1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19843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2">
        <v>3.4</v>
      </c>
      <c r="T1722" s="3">
        <v>2017</v>
      </c>
      <c r="U1722" s="3">
        <v>6</v>
      </c>
      <c r="V1722" s="3">
        <v>21</v>
      </c>
    </row>
    <row r="1723" spans="1:22" ht="15.75" customHeight="1" x14ac:dyDescent="0.3">
      <c r="A1723" s="1">
        <v>18375379</v>
      </c>
      <c r="B1723" s="2" t="s">
        <v>4973</v>
      </c>
      <c r="C1723" s="4">
        <v>1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19848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2">
        <v>4</v>
      </c>
      <c r="T1723" s="3">
        <v>2013</v>
      </c>
      <c r="U1723" s="3">
        <v>6</v>
      </c>
      <c r="V1723" s="3">
        <v>22</v>
      </c>
    </row>
    <row r="1724" spans="1:22" ht="15.75" customHeight="1" x14ac:dyDescent="0.3">
      <c r="A1724" s="1">
        <v>2751</v>
      </c>
      <c r="B1724" s="2" t="s">
        <v>4978</v>
      </c>
      <c r="C1724" s="4">
        <v>1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19851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2">
        <v>3.2</v>
      </c>
      <c r="T1724" s="3">
        <v>2018</v>
      </c>
      <c r="U1724" s="3">
        <v>6</v>
      </c>
      <c r="V1724" s="3">
        <v>20</v>
      </c>
    </row>
    <row r="1725" spans="1:22" ht="15.75" customHeight="1" x14ac:dyDescent="0.3">
      <c r="A1725" s="1">
        <v>308235</v>
      </c>
      <c r="B1725" s="2" t="s">
        <v>4982</v>
      </c>
      <c r="C1725" s="4">
        <v>1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1985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2">
        <v>3.7</v>
      </c>
      <c r="T1725" s="3">
        <v>2013</v>
      </c>
      <c r="U1725" s="3">
        <v>5</v>
      </c>
      <c r="V1725" s="3">
        <v>8</v>
      </c>
    </row>
    <row r="1726" spans="1:22" ht="15.75" customHeight="1" x14ac:dyDescent="0.3">
      <c r="A1726" s="1">
        <v>134</v>
      </c>
      <c r="B1726" s="2" t="s">
        <v>4984</v>
      </c>
      <c r="C1726" s="4">
        <v>1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19874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2">
        <v>3.8</v>
      </c>
      <c r="T1726" s="3">
        <v>2017</v>
      </c>
      <c r="U1726" s="3">
        <v>5</v>
      </c>
      <c r="V1726" s="3">
        <v>20</v>
      </c>
    </row>
    <row r="1727" spans="1:22" ht="15.75" customHeight="1" x14ac:dyDescent="0.3">
      <c r="A1727" s="1">
        <v>18456762</v>
      </c>
      <c r="B1727" s="2" t="s">
        <v>4988</v>
      </c>
      <c r="C1727" s="4">
        <v>1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19883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2">
        <v>3.7</v>
      </c>
      <c r="T1727" s="3">
        <v>2014</v>
      </c>
      <c r="U1727" s="3">
        <v>5</v>
      </c>
      <c r="V1727" s="3">
        <v>23</v>
      </c>
    </row>
    <row r="1728" spans="1:22" ht="15.75" customHeight="1" x14ac:dyDescent="0.3">
      <c r="A1728" s="1">
        <v>18472648</v>
      </c>
      <c r="B1728" s="2" t="s">
        <v>4991</v>
      </c>
      <c r="C1728" s="4">
        <v>1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19885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2">
        <v>1</v>
      </c>
      <c r="T1728" s="3">
        <v>2017</v>
      </c>
      <c r="U1728" s="3">
        <v>5</v>
      </c>
      <c r="V1728" s="3">
        <v>4</v>
      </c>
    </row>
    <row r="1729" spans="1:22" ht="15.75" customHeight="1" x14ac:dyDescent="0.3">
      <c r="A1729" s="1">
        <v>18456456</v>
      </c>
      <c r="B1729" s="2" t="s">
        <v>4993</v>
      </c>
      <c r="C1729" s="4">
        <v>1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19892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2">
        <v>3.3</v>
      </c>
      <c r="T1729" s="3">
        <v>2014</v>
      </c>
      <c r="U1729" s="3">
        <v>5</v>
      </c>
      <c r="V1729" s="3">
        <v>21</v>
      </c>
    </row>
    <row r="1730" spans="1:22" ht="15.75" customHeight="1" x14ac:dyDescent="0.3">
      <c r="A1730" s="1">
        <v>18322609</v>
      </c>
      <c r="B1730" s="2" t="s">
        <v>5000</v>
      </c>
      <c r="C1730" s="4">
        <v>1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19899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2">
        <v>4</v>
      </c>
      <c r="T1730" s="3">
        <v>2016</v>
      </c>
      <c r="U1730" s="3">
        <v>5</v>
      </c>
      <c r="V1730" s="3">
        <v>14</v>
      </c>
    </row>
    <row r="1731" spans="1:22" ht="15.75" customHeight="1" x14ac:dyDescent="0.3">
      <c r="A1731" s="1">
        <v>18466399</v>
      </c>
      <c r="B1731" s="2" t="s">
        <v>5002</v>
      </c>
      <c r="C1731" s="4">
        <v>1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19902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2">
        <v>1</v>
      </c>
      <c r="T1731" s="3">
        <v>2012</v>
      </c>
      <c r="U1731" s="3">
        <v>5</v>
      </c>
      <c r="V1731" s="3">
        <v>14</v>
      </c>
    </row>
    <row r="1732" spans="1:22" ht="15.75" customHeight="1" x14ac:dyDescent="0.3">
      <c r="A1732" s="1">
        <v>18237363</v>
      </c>
      <c r="B1732" s="2" t="s">
        <v>5004</v>
      </c>
      <c r="C1732" s="4">
        <v>1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19922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2">
        <v>3</v>
      </c>
      <c r="T1732" s="3">
        <v>2013</v>
      </c>
      <c r="U1732" s="3">
        <v>5</v>
      </c>
      <c r="V1732" s="3">
        <v>19</v>
      </c>
    </row>
    <row r="1733" spans="1:22" ht="15.75" customHeight="1" x14ac:dyDescent="0.3">
      <c r="A1733" s="1">
        <v>8822</v>
      </c>
      <c r="B1733" s="2" t="s">
        <v>5007</v>
      </c>
      <c r="C1733" s="4">
        <v>1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19934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2">
        <v>2.9</v>
      </c>
      <c r="T1733" s="3">
        <v>2012</v>
      </c>
      <c r="U1733" s="3">
        <v>4</v>
      </c>
      <c r="V1733" s="3">
        <v>9</v>
      </c>
    </row>
    <row r="1734" spans="1:22" ht="15.75" customHeight="1" x14ac:dyDescent="0.3">
      <c r="A1734" s="1">
        <v>482</v>
      </c>
      <c r="B1734" s="2" t="s">
        <v>5012</v>
      </c>
      <c r="C1734" s="4">
        <v>1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19940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2">
        <v>2.6</v>
      </c>
      <c r="T1734" s="3">
        <v>2015</v>
      </c>
      <c r="U1734" s="3">
        <v>4</v>
      </c>
      <c r="V1734" s="3">
        <v>14</v>
      </c>
    </row>
    <row r="1735" spans="1:22" ht="15.75" customHeight="1" x14ac:dyDescent="0.3">
      <c r="A1735" s="1">
        <v>303350</v>
      </c>
      <c r="B1735" s="2" t="s">
        <v>5014</v>
      </c>
      <c r="C1735" s="4">
        <v>1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19945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1">
        <v>1000</v>
      </c>
      <c r="S1735" s="12">
        <v>3.6</v>
      </c>
      <c r="T1735" s="3">
        <v>2018</v>
      </c>
      <c r="U1735" s="3">
        <v>4</v>
      </c>
      <c r="V1735" s="3">
        <v>11</v>
      </c>
    </row>
    <row r="1736" spans="1:22" ht="15.75" customHeight="1" x14ac:dyDescent="0.3">
      <c r="A1736" s="1">
        <v>771</v>
      </c>
      <c r="B1736" s="2" t="s">
        <v>5015</v>
      </c>
      <c r="C1736" s="4">
        <v>1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19954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2">
        <v>3.5</v>
      </c>
      <c r="T1736" s="3">
        <v>2015</v>
      </c>
      <c r="U1736" s="3">
        <v>3</v>
      </c>
      <c r="V1736" s="3">
        <v>23</v>
      </c>
    </row>
    <row r="1737" spans="1:22" ht="15.75" customHeight="1" x14ac:dyDescent="0.3">
      <c r="A1737" s="1">
        <v>8429</v>
      </c>
      <c r="B1737" s="2" t="s">
        <v>5020</v>
      </c>
      <c r="C1737" s="4">
        <v>1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19960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2">
        <v>3.8</v>
      </c>
      <c r="T1737" s="3">
        <v>2011</v>
      </c>
      <c r="U1737" s="3">
        <v>3</v>
      </c>
      <c r="V1737" s="3">
        <v>20</v>
      </c>
    </row>
    <row r="1738" spans="1:22" ht="15.75" customHeight="1" x14ac:dyDescent="0.3">
      <c r="A1738" s="1">
        <v>18222557</v>
      </c>
      <c r="B1738" s="2" t="s">
        <v>5024</v>
      </c>
      <c r="C1738" s="4">
        <v>1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19964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2">
        <v>3.2</v>
      </c>
      <c r="T1738" s="3">
        <v>2015</v>
      </c>
      <c r="U1738" s="3">
        <v>3</v>
      </c>
      <c r="V1738" s="3">
        <v>24</v>
      </c>
    </row>
    <row r="1739" spans="1:22" ht="15.75" customHeight="1" x14ac:dyDescent="0.3">
      <c r="A1739" s="1">
        <v>3114</v>
      </c>
      <c r="B1739" s="2" t="s">
        <v>5027</v>
      </c>
      <c r="C1739" s="4">
        <v>1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19967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2">
        <v>2.6</v>
      </c>
      <c r="T1739" s="3">
        <v>2014</v>
      </c>
      <c r="U1739" s="3">
        <v>3</v>
      </c>
      <c r="V1739" s="3">
        <v>26</v>
      </c>
    </row>
    <row r="1740" spans="1:22" ht="15.75" customHeight="1" x14ac:dyDescent="0.3">
      <c r="A1740" s="1">
        <v>3164</v>
      </c>
      <c r="B1740" s="2" t="s">
        <v>5030</v>
      </c>
      <c r="C1740" s="4">
        <v>1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19978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2">
        <v>3.9</v>
      </c>
      <c r="T1740" s="3">
        <v>2014</v>
      </c>
      <c r="U1740" s="3">
        <v>3</v>
      </c>
      <c r="V1740" s="3">
        <v>21</v>
      </c>
    </row>
    <row r="1741" spans="1:22" ht="15.75" customHeight="1" x14ac:dyDescent="0.3">
      <c r="A1741" s="1">
        <v>18254558</v>
      </c>
      <c r="B1741" s="2" t="s">
        <v>5034</v>
      </c>
      <c r="C1741" s="4">
        <v>1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19987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2">
        <v>4</v>
      </c>
      <c r="T1741" s="3">
        <v>2017</v>
      </c>
      <c r="U1741" s="3">
        <v>2</v>
      </c>
      <c r="V1741" s="3">
        <v>21</v>
      </c>
    </row>
    <row r="1742" spans="1:22" ht="15.75" customHeight="1" x14ac:dyDescent="0.3">
      <c r="A1742" s="1">
        <v>18400720</v>
      </c>
      <c r="B1742" s="2" t="s">
        <v>5037</v>
      </c>
      <c r="C1742" s="4">
        <v>1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1999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2">
        <v>3.9</v>
      </c>
      <c r="T1742" s="3">
        <v>2014</v>
      </c>
      <c r="U1742" s="3">
        <v>2</v>
      </c>
      <c r="V1742" s="3">
        <v>8</v>
      </c>
    </row>
    <row r="1743" spans="1:22" ht="15.75" customHeight="1" x14ac:dyDescent="0.3">
      <c r="A1743" s="1">
        <v>18440414</v>
      </c>
      <c r="B1743" s="2" t="s">
        <v>5040</v>
      </c>
      <c r="C1743" s="4">
        <v>1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19996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2">
        <v>3.7</v>
      </c>
      <c r="T1743" s="3">
        <v>2015</v>
      </c>
      <c r="U1743" s="3">
        <v>2</v>
      </c>
      <c r="V1743" s="3">
        <v>12</v>
      </c>
    </row>
    <row r="1744" spans="1:22" ht="15.75" customHeight="1" x14ac:dyDescent="0.3">
      <c r="A1744" s="1">
        <v>18336478</v>
      </c>
      <c r="B1744" s="2" t="s">
        <v>5043</v>
      </c>
      <c r="C1744" s="4">
        <v>1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20005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2">
        <v>1</v>
      </c>
      <c r="T1744" s="3">
        <v>2018</v>
      </c>
      <c r="U1744" s="3">
        <v>2</v>
      </c>
      <c r="V1744" s="3">
        <v>22</v>
      </c>
    </row>
    <row r="1745" spans="1:22" ht="15.75" customHeight="1" x14ac:dyDescent="0.3">
      <c r="A1745" s="1">
        <v>310595</v>
      </c>
      <c r="B1745" s="2" t="s">
        <v>5045</v>
      </c>
      <c r="C1745" s="4">
        <v>1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20016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2">
        <v>2.7</v>
      </c>
      <c r="T1745" s="3">
        <v>2014</v>
      </c>
      <c r="U1745" s="3">
        <v>2</v>
      </c>
      <c r="V1745" s="3">
        <v>12</v>
      </c>
    </row>
    <row r="1746" spans="1:22" ht="15.75" customHeight="1" x14ac:dyDescent="0.3">
      <c r="A1746" s="1">
        <v>18014114</v>
      </c>
      <c r="B1746" s="2" t="s">
        <v>5047</v>
      </c>
      <c r="C1746" s="4">
        <v>1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20019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2">
        <v>3.5</v>
      </c>
      <c r="T1746" s="3">
        <v>2014</v>
      </c>
      <c r="U1746" s="3">
        <v>1</v>
      </c>
      <c r="V1746" s="3">
        <v>12</v>
      </c>
    </row>
    <row r="1747" spans="1:22" ht="15.75" customHeight="1" x14ac:dyDescent="0.3">
      <c r="A1747" s="1">
        <v>18387753</v>
      </c>
      <c r="B1747" s="2" t="s">
        <v>5051</v>
      </c>
      <c r="C1747" s="4">
        <v>1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20021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2">
        <v>3.2</v>
      </c>
      <c r="T1747" s="3">
        <v>2012</v>
      </c>
      <c r="U1747" s="3">
        <v>1</v>
      </c>
      <c r="V1747" s="3">
        <v>23</v>
      </c>
    </row>
    <row r="1748" spans="1:22" ht="15.75" customHeight="1" x14ac:dyDescent="0.3">
      <c r="A1748" s="1">
        <v>3003</v>
      </c>
      <c r="B1748" s="2" t="s">
        <v>5054</v>
      </c>
      <c r="C1748" s="4">
        <v>1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20025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2">
        <v>3.1</v>
      </c>
      <c r="T1748" s="3">
        <v>2013</v>
      </c>
      <c r="U1748" s="3">
        <v>1</v>
      </c>
      <c r="V1748" s="3">
        <v>21</v>
      </c>
    </row>
    <row r="1749" spans="1:22" ht="15.75" customHeight="1" x14ac:dyDescent="0.3">
      <c r="A1749" s="1">
        <v>1951</v>
      </c>
      <c r="B1749" s="2" t="s">
        <v>5059</v>
      </c>
      <c r="C1749" s="4">
        <v>1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20032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2">
        <v>3.2</v>
      </c>
      <c r="T1749" s="3">
        <v>2016</v>
      </c>
      <c r="U1749" s="3">
        <v>1</v>
      </c>
      <c r="V1749" s="3">
        <v>3</v>
      </c>
    </row>
    <row r="1750" spans="1:22" ht="15.75" customHeight="1" x14ac:dyDescent="0.3">
      <c r="A1750" s="1">
        <v>305135</v>
      </c>
      <c r="B1750" s="2" t="s">
        <v>5061</v>
      </c>
      <c r="C1750" s="4">
        <v>1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20035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2">
        <v>3.1</v>
      </c>
      <c r="T1750" s="3">
        <v>2012</v>
      </c>
      <c r="U1750" s="3">
        <v>1</v>
      </c>
      <c r="V1750" s="3">
        <v>3</v>
      </c>
    </row>
    <row r="1751" spans="1:22" ht="15.75" customHeight="1" x14ac:dyDescent="0.3">
      <c r="A1751" s="1">
        <v>8915</v>
      </c>
      <c r="B1751" s="2" t="s">
        <v>5064</v>
      </c>
      <c r="C1751" s="4">
        <v>1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2004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2">
        <v>3.3</v>
      </c>
      <c r="T1751" s="3">
        <v>2014</v>
      </c>
      <c r="U1751" s="3">
        <v>1</v>
      </c>
      <c r="V1751" s="3">
        <v>22</v>
      </c>
    </row>
    <row r="1752" spans="1:22" ht="15.75" customHeight="1" x14ac:dyDescent="0.3">
      <c r="A1752" s="1">
        <v>3935</v>
      </c>
      <c r="B1752" s="2" t="s">
        <v>5066</v>
      </c>
      <c r="C1752" s="4">
        <v>1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20043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2">
        <v>2.9</v>
      </c>
      <c r="T1752" s="3">
        <v>2012</v>
      </c>
      <c r="U1752" s="3">
        <v>12</v>
      </c>
      <c r="V1752" s="3">
        <v>14</v>
      </c>
    </row>
    <row r="1753" spans="1:22" ht="15.75" customHeight="1" x14ac:dyDescent="0.3">
      <c r="A1753" s="1">
        <v>3105</v>
      </c>
      <c r="B1753" s="2" t="s">
        <v>5068</v>
      </c>
      <c r="C1753" s="4">
        <v>1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20051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2">
        <v>3.3</v>
      </c>
      <c r="T1753" s="3">
        <v>2015</v>
      </c>
      <c r="U1753" s="3">
        <v>12</v>
      </c>
      <c r="V1753" s="3">
        <v>11</v>
      </c>
    </row>
    <row r="1754" spans="1:22" ht="15.75" customHeight="1" x14ac:dyDescent="0.3">
      <c r="A1754" s="1">
        <v>313413</v>
      </c>
      <c r="B1754" s="2" t="s">
        <v>5070</v>
      </c>
      <c r="C1754" s="4">
        <v>1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20054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2">
        <v>3.4</v>
      </c>
      <c r="T1754" s="3">
        <v>2013</v>
      </c>
      <c r="U1754" s="3">
        <v>12</v>
      </c>
      <c r="V1754" s="3">
        <v>6</v>
      </c>
    </row>
    <row r="1755" spans="1:22" ht="15.75" customHeight="1" x14ac:dyDescent="0.3">
      <c r="A1755" s="1">
        <v>305370</v>
      </c>
      <c r="B1755" s="2" t="s">
        <v>5072</v>
      </c>
      <c r="C1755" s="4">
        <v>1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20056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2">
        <v>2.6</v>
      </c>
      <c r="T1755" s="3">
        <v>2016</v>
      </c>
      <c r="U1755" s="3">
        <v>12</v>
      </c>
      <c r="V1755" s="3">
        <v>28</v>
      </c>
    </row>
    <row r="1756" spans="1:22" ht="15.75" customHeight="1" x14ac:dyDescent="0.3">
      <c r="A1756" s="1">
        <v>2232</v>
      </c>
      <c r="B1756" s="2" t="s">
        <v>5077</v>
      </c>
      <c r="C1756" s="4">
        <v>1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20069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2">
        <v>2.4</v>
      </c>
      <c r="T1756" s="3">
        <v>2015</v>
      </c>
      <c r="U1756" s="3">
        <v>12</v>
      </c>
      <c r="V1756" s="3">
        <v>22</v>
      </c>
    </row>
    <row r="1757" spans="1:22" ht="15.75" customHeight="1" x14ac:dyDescent="0.3">
      <c r="A1757" s="1">
        <v>2966</v>
      </c>
      <c r="B1757" s="2" t="s">
        <v>5079</v>
      </c>
      <c r="C1757" s="4">
        <v>1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20071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2">
        <v>2.7</v>
      </c>
      <c r="T1757" s="3">
        <v>2011</v>
      </c>
      <c r="U1757" s="3">
        <v>12</v>
      </c>
      <c r="V1757" s="3">
        <v>23</v>
      </c>
    </row>
    <row r="1758" spans="1:22" ht="15.75" customHeight="1" x14ac:dyDescent="0.3">
      <c r="A1758" s="1">
        <v>3069</v>
      </c>
      <c r="B1758" s="2" t="s">
        <v>5082</v>
      </c>
      <c r="C1758" s="4">
        <v>1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20076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2">
        <v>3.1</v>
      </c>
      <c r="T1758" s="3">
        <v>2016</v>
      </c>
      <c r="U1758" s="3">
        <v>11</v>
      </c>
      <c r="V1758" s="3">
        <v>10</v>
      </c>
    </row>
    <row r="1759" spans="1:22" ht="15.75" customHeight="1" x14ac:dyDescent="0.3">
      <c r="A1759" s="1">
        <v>9417</v>
      </c>
      <c r="B1759" s="2" t="s">
        <v>5084</v>
      </c>
      <c r="C1759" s="4">
        <v>1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20079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2">
        <v>4.0999999999999996</v>
      </c>
      <c r="T1759" s="3">
        <v>2017</v>
      </c>
      <c r="U1759" s="3">
        <v>11</v>
      </c>
      <c r="V1759" s="3">
        <v>7</v>
      </c>
    </row>
    <row r="1760" spans="1:22" ht="15.75" customHeight="1" x14ac:dyDescent="0.3">
      <c r="A1760" s="1">
        <v>18458647</v>
      </c>
      <c r="B1760" s="2" t="s">
        <v>5086</v>
      </c>
      <c r="C1760" s="4">
        <v>1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20091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2">
        <v>1</v>
      </c>
      <c r="T1760" s="3">
        <v>2010</v>
      </c>
      <c r="U1760" s="3">
        <v>10</v>
      </c>
      <c r="V1760" s="3">
        <v>12</v>
      </c>
    </row>
    <row r="1761" spans="1:22" ht="15.75" customHeight="1" x14ac:dyDescent="0.3">
      <c r="A1761" s="1">
        <v>18412888</v>
      </c>
      <c r="B1761" s="2" t="s">
        <v>5089</v>
      </c>
      <c r="C1761" s="4">
        <v>1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20104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2">
        <v>4</v>
      </c>
      <c r="T1761" s="3">
        <v>2010</v>
      </c>
      <c r="U1761" s="3">
        <v>10</v>
      </c>
      <c r="V1761" s="3">
        <v>17</v>
      </c>
    </row>
    <row r="1762" spans="1:22" ht="15.75" customHeight="1" x14ac:dyDescent="0.3">
      <c r="A1762" s="1">
        <v>18415387</v>
      </c>
      <c r="B1762" s="2" t="s">
        <v>5093</v>
      </c>
      <c r="C1762" s="4">
        <v>1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20111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2">
        <v>4.0999999999999996</v>
      </c>
      <c r="T1762" s="3">
        <v>2016</v>
      </c>
      <c r="U1762" s="3">
        <v>10</v>
      </c>
      <c r="V1762" s="3">
        <v>2</v>
      </c>
    </row>
    <row r="1763" spans="1:22" ht="15.75" customHeight="1" x14ac:dyDescent="0.3">
      <c r="A1763" s="1">
        <v>18245295</v>
      </c>
      <c r="B1763" s="2" t="s">
        <v>5095</v>
      </c>
      <c r="C1763" s="4">
        <v>1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20122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2">
        <v>3.6</v>
      </c>
      <c r="T1763" s="3">
        <v>2016</v>
      </c>
      <c r="U1763" s="3">
        <v>10</v>
      </c>
      <c r="V1763" s="3">
        <v>5</v>
      </c>
    </row>
    <row r="1764" spans="1:22" ht="15.75" customHeight="1" x14ac:dyDescent="0.3">
      <c r="A1764" s="1">
        <v>18282007</v>
      </c>
      <c r="B1764" s="2" t="s">
        <v>5099</v>
      </c>
      <c r="C1764" s="4">
        <v>1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20127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2">
        <v>3.5</v>
      </c>
      <c r="T1764" s="3">
        <v>2015</v>
      </c>
      <c r="U1764" s="3">
        <v>10</v>
      </c>
      <c r="V1764" s="3">
        <v>5</v>
      </c>
    </row>
    <row r="1765" spans="1:22" ht="15.75" customHeight="1" x14ac:dyDescent="0.3">
      <c r="A1765" s="1">
        <v>18425157</v>
      </c>
      <c r="B1765" s="2" t="s">
        <v>5102</v>
      </c>
      <c r="C1765" s="4">
        <v>1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2013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2">
        <v>3.5</v>
      </c>
      <c r="T1765" s="3">
        <v>2016</v>
      </c>
      <c r="U1765" s="3">
        <v>10</v>
      </c>
      <c r="V1765" s="3">
        <v>27</v>
      </c>
    </row>
    <row r="1766" spans="1:22" ht="15.75" customHeight="1" x14ac:dyDescent="0.3">
      <c r="A1766" s="1">
        <v>18198427</v>
      </c>
      <c r="B1766" s="2" t="s">
        <v>5104</v>
      </c>
      <c r="C1766" s="4">
        <v>1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20135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2">
        <v>4</v>
      </c>
      <c r="T1766" s="3">
        <v>2010</v>
      </c>
      <c r="U1766" s="3">
        <v>9</v>
      </c>
      <c r="V1766" s="3">
        <v>1</v>
      </c>
    </row>
    <row r="1767" spans="1:22" ht="15.75" customHeight="1" x14ac:dyDescent="0.3">
      <c r="A1767" s="1">
        <v>18460925</v>
      </c>
      <c r="B1767" s="2" t="s">
        <v>5107</v>
      </c>
      <c r="C1767" s="4">
        <v>1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20142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2">
        <v>1</v>
      </c>
      <c r="T1767" s="3">
        <v>2016</v>
      </c>
      <c r="U1767" s="3">
        <v>9</v>
      </c>
      <c r="V1767" s="3">
        <v>10</v>
      </c>
    </row>
    <row r="1768" spans="1:22" ht="15.75" customHeight="1" x14ac:dyDescent="0.3">
      <c r="A1768" s="1">
        <v>18429394</v>
      </c>
      <c r="B1768" s="2" t="s">
        <v>5109</v>
      </c>
      <c r="C1768" s="4">
        <v>1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2014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2">
        <v>3.7</v>
      </c>
      <c r="T1768" s="3">
        <v>2014</v>
      </c>
      <c r="U1768" s="3">
        <v>9</v>
      </c>
      <c r="V1768" s="3">
        <v>12</v>
      </c>
    </row>
    <row r="1769" spans="1:22" ht="15.75" customHeight="1" x14ac:dyDescent="0.3">
      <c r="A1769" s="1">
        <v>302142</v>
      </c>
      <c r="B1769" s="2" t="s">
        <v>5111</v>
      </c>
      <c r="C1769" s="4">
        <v>1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20161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2">
        <v>2.7</v>
      </c>
      <c r="T1769" s="3">
        <v>2016</v>
      </c>
      <c r="U1769" s="3">
        <v>9</v>
      </c>
      <c r="V1769" s="3">
        <v>26</v>
      </c>
    </row>
    <row r="1770" spans="1:22" ht="15.75" customHeight="1" x14ac:dyDescent="0.3">
      <c r="A1770" s="1">
        <v>4036</v>
      </c>
      <c r="B1770" s="2" t="s">
        <v>5113</v>
      </c>
      <c r="C1770" s="4">
        <v>1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20171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2">
        <v>3.2</v>
      </c>
      <c r="T1770" s="3">
        <v>2010</v>
      </c>
      <c r="U1770" s="3">
        <v>9</v>
      </c>
      <c r="V1770" s="3">
        <v>27</v>
      </c>
    </row>
    <row r="1771" spans="1:22" ht="15.75" customHeight="1" x14ac:dyDescent="0.3">
      <c r="A1771" s="1">
        <v>1274</v>
      </c>
      <c r="B1771" s="2" t="s">
        <v>5115</v>
      </c>
      <c r="C1771" s="4">
        <v>1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20174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2">
        <v>2.9</v>
      </c>
      <c r="T1771" s="3">
        <v>2017</v>
      </c>
      <c r="U1771" s="3">
        <v>9</v>
      </c>
      <c r="V1771" s="3">
        <v>4</v>
      </c>
    </row>
    <row r="1772" spans="1:22" ht="15.75" customHeight="1" x14ac:dyDescent="0.3">
      <c r="A1772" s="1">
        <v>308360</v>
      </c>
      <c r="B1772" s="2" t="s">
        <v>5117</v>
      </c>
      <c r="C1772" s="4">
        <v>1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20179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2">
        <v>3.3</v>
      </c>
      <c r="T1772" s="3">
        <v>2012</v>
      </c>
      <c r="U1772" s="3">
        <v>9</v>
      </c>
      <c r="V1772" s="3">
        <v>26</v>
      </c>
    </row>
    <row r="1773" spans="1:22" ht="15.75" customHeight="1" x14ac:dyDescent="0.3">
      <c r="A1773" s="1">
        <v>309865</v>
      </c>
      <c r="B1773" s="2" t="s">
        <v>5120</v>
      </c>
      <c r="C1773" s="4">
        <v>1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2018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2">
        <v>3.9</v>
      </c>
      <c r="T1773" s="3">
        <v>2011</v>
      </c>
      <c r="U1773" s="3">
        <v>9</v>
      </c>
      <c r="V1773" s="3">
        <v>9</v>
      </c>
    </row>
    <row r="1774" spans="1:22" ht="15.75" customHeight="1" x14ac:dyDescent="0.3">
      <c r="A1774" s="1">
        <v>18425186</v>
      </c>
      <c r="B1774" s="2" t="s">
        <v>5124</v>
      </c>
      <c r="C1774" s="4">
        <v>1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20200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2">
        <v>3.3</v>
      </c>
      <c r="T1774" s="3">
        <v>2015</v>
      </c>
      <c r="U1774" s="3">
        <v>9</v>
      </c>
      <c r="V1774" s="3">
        <v>20</v>
      </c>
    </row>
    <row r="1775" spans="1:22" ht="15.75" customHeight="1" x14ac:dyDescent="0.3">
      <c r="A1775" s="1">
        <v>301534</v>
      </c>
      <c r="B1775" s="2" t="s">
        <v>5127</v>
      </c>
      <c r="C1775" s="4">
        <v>1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20205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2">
        <v>3.7</v>
      </c>
      <c r="T1775" s="3">
        <v>2013</v>
      </c>
      <c r="U1775" s="3">
        <v>8</v>
      </c>
      <c r="V1775" s="3">
        <v>3</v>
      </c>
    </row>
    <row r="1776" spans="1:22" ht="15.75" customHeight="1" x14ac:dyDescent="0.3">
      <c r="A1776" s="1">
        <v>300744</v>
      </c>
      <c r="B1776" s="2" t="s">
        <v>5132</v>
      </c>
      <c r="C1776" s="4">
        <v>1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20213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2">
        <v>2.2999999999999998</v>
      </c>
      <c r="T1776" s="3">
        <v>2013</v>
      </c>
      <c r="U1776" s="3">
        <v>8</v>
      </c>
      <c r="V1776" s="3">
        <v>13</v>
      </c>
    </row>
    <row r="1777" spans="1:22" ht="15.75" customHeight="1" x14ac:dyDescent="0.3">
      <c r="A1777" s="1">
        <v>9145</v>
      </c>
      <c r="B1777" s="2" t="s">
        <v>5134</v>
      </c>
      <c r="C1777" s="4">
        <v>1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20216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2">
        <v>3</v>
      </c>
      <c r="T1777" s="3">
        <v>2014</v>
      </c>
      <c r="U1777" s="3">
        <v>8</v>
      </c>
      <c r="V1777" s="3">
        <v>6</v>
      </c>
    </row>
    <row r="1778" spans="1:22" ht="15.75" customHeight="1" x14ac:dyDescent="0.3">
      <c r="A1778" s="1">
        <v>1040</v>
      </c>
      <c r="B1778" s="2" t="s">
        <v>5136</v>
      </c>
      <c r="C1778" s="4">
        <v>1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20228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2">
        <v>3</v>
      </c>
      <c r="T1778" s="3">
        <v>2011</v>
      </c>
      <c r="U1778" s="3">
        <v>8</v>
      </c>
      <c r="V1778" s="3">
        <v>2</v>
      </c>
    </row>
    <row r="1779" spans="1:22" ht="15.75" customHeight="1" x14ac:dyDescent="0.3">
      <c r="A1779" s="1">
        <v>18238913</v>
      </c>
      <c r="B1779" s="2" t="s">
        <v>5139</v>
      </c>
      <c r="C1779" s="4">
        <v>1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20231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2">
        <v>3</v>
      </c>
      <c r="T1779" s="3">
        <v>2017</v>
      </c>
      <c r="U1779" s="3">
        <v>8</v>
      </c>
      <c r="V1779" s="3">
        <v>12</v>
      </c>
    </row>
    <row r="1780" spans="1:22" ht="15.75" customHeight="1" x14ac:dyDescent="0.3">
      <c r="A1780" s="1">
        <v>309435</v>
      </c>
      <c r="B1780" s="2" t="s">
        <v>5142</v>
      </c>
      <c r="C1780" s="4">
        <v>1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20234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2">
        <v>3</v>
      </c>
      <c r="T1780" s="3">
        <v>2011</v>
      </c>
      <c r="U1780" s="3">
        <v>8</v>
      </c>
      <c r="V1780" s="3">
        <v>3</v>
      </c>
    </row>
    <row r="1781" spans="1:22" ht="15.75" customHeight="1" x14ac:dyDescent="0.3">
      <c r="A1781" s="1">
        <v>309737</v>
      </c>
      <c r="B1781" s="2" t="s">
        <v>5145</v>
      </c>
      <c r="C1781" s="4">
        <v>1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20248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2">
        <v>3.6</v>
      </c>
      <c r="T1781" s="3">
        <v>2016</v>
      </c>
      <c r="U1781" s="3">
        <v>7</v>
      </c>
      <c r="V1781" s="3">
        <v>18</v>
      </c>
    </row>
    <row r="1782" spans="1:22" ht="15.75" customHeight="1" x14ac:dyDescent="0.3">
      <c r="A1782" s="1">
        <v>2295</v>
      </c>
      <c r="B1782" s="2" t="s">
        <v>5147</v>
      </c>
      <c r="C1782" s="4">
        <v>1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2025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2">
        <v>3.6</v>
      </c>
      <c r="T1782" s="3">
        <v>2013</v>
      </c>
      <c r="U1782" s="3">
        <v>7</v>
      </c>
      <c r="V1782" s="3">
        <v>16</v>
      </c>
    </row>
    <row r="1783" spans="1:22" ht="15.75" customHeight="1" x14ac:dyDescent="0.3">
      <c r="A1783" s="1">
        <v>7450</v>
      </c>
      <c r="B1783" s="2" t="s">
        <v>5152</v>
      </c>
      <c r="C1783" s="4">
        <v>1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2026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2">
        <v>3.4</v>
      </c>
      <c r="T1783" s="3">
        <v>2017</v>
      </c>
      <c r="U1783" s="3">
        <v>7</v>
      </c>
      <c r="V1783" s="3">
        <v>23</v>
      </c>
    </row>
    <row r="1784" spans="1:22" ht="15.75" customHeight="1" x14ac:dyDescent="0.3">
      <c r="A1784" s="1">
        <v>1036</v>
      </c>
      <c r="B1784" s="2" t="s">
        <v>5155</v>
      </c>
      <c r="C1784" s="4">
        <v>1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20262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2">
        <v>2.8</v>
      </c>
      <c r="T1784" s="3">
        <v>2013</v>
      </c>
      <c r="U1784" s="3">
        <v>7</v>
      </c>
      <c r="V1784" s="3">
        <v>3</v>
      </c>
    </row>
    <row r="1785" spans="1:22" ht="15.75" customHeight="1" x14ac:dyDescent="0.3">
      <c r="A1785" s="1">
        <v>4455</v>
      </c>
      <c r="B1785" s="2" t="s">
        <v>5160</v>
      </c>
      <c r="C1785" s="4">
        <v>1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20272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2">
        <v>2.6</v>
      </c>
      <c r="T1785" s="3">
        <v>2018</v>
      </c>
      <c r="U1785" s="3">
        <v>7</v>
      </c>
      <c r="V1785" s="3">
        <v>18</v>
      </c>
    </row>
    <row r="1786" spans="1:22" ht="15.75" customHeight="1" x14ac:dyDescent="0.3">
      <c r="A1786" s="1">
        <v>3135</v>
      </c>
      <c r="B1786" s="2" t="s">
        <v>5162</v>
      </c>
      <c r="C1786" s="4">
        <v>1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20277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2">
        <v>2.5</v>
      </c>
      <c r="T1786" s="3">
        <v>2015</v>
      </c>
      <c r="U1786" s="3">
        <v>7</v>
      </c>
      <c r="V1786" s="3">
        <v>11</v>
      </c>
    </row>
    <row r="1787" spans="1:22" ht="15.75" customHeight="1" x14ac:dyDescent="0.3">
      <c r="A1787" s="1">
        <v>304928</v>
      </c>
      <c r="B1787" s="2" t="s">
        <v>5164</v>
      </c>
      <c r="C1787" s="4">
        <v>1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20289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2">
        <v>3.5</v>
      </c>
      <c r="T1787" s="3">
        <v>2018</v>
      </c>
      <c r="U1787" s="3">
        <v>7</v>
      </c>
      <c r="V1787" s="3">
        <v>21</v>
      </c>
    </row>
    <row r="1788" spans="1:22" ht="15.75" customHeight="1" x14ac:dyDescent="0.3">
      <c r="A1788" s="1">
        <v>18398618</v>
      </c>
      <c r="B1788" s="2" t="s">
        <v>5167</v>
      </c>
      <c r="C1788" s="4">
        <v>1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20295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2">
        <v>3.9</v>
      </c>
      <c r="T1788" s="3">
        <v>2015</v>
      </c>
      <c r="U1788" s="3">
        <v>6</v>
      </c>
      <c r="V1788" s="3">
        <v>10</v>
      </c>
    </row>
    <row r="1789" spans="1:22" ht="15.75" customHeight="1" x14ac:dyDescent="0.3">
      <c r="A1789" s="1">
        <v>9670</v>
      </c>
      <c r="B1789" s="2" t="s">
        <v>5171</v>
      </c>
      <c r="C1789" s="4">
        <v>1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20312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2">
        <v>3.2</v>
      </c>
      <c r="T1789" s="3">
        <v>2012</v>
      </c>
      <c r="U1789" s="3">
        <v>6</v>
      </c>
      <c r="V1789" s="3">
        <v>1</v>
      </c>
    </row>
    <row r="1790" spans="1:22" ht="15.75" customHeight="1" x14ac:dyDescent="0.3">
      <c r="A1790" s="1">
        <v>1630</v>
      </c>
      <c r="B1790" s="2" t="s">
        <v>5173</v>
      </c>
      <c r="C1790" s="4">
        <v>1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20318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2">
        <v>3.2</v>
      </c>
      <c r="T1790" s="3">
        <v>2014</v>
      </c>
      <c r="U1790" s="3">
        <v>5</v>
      </c>
      <c r="V1790" s="3">
        <v>14</v>
      </c>
    </row>
    <row r="1791" spans="1:22" ht="15.75" customHeight="1" x14ac:dyDescent="0.3">
      <c r="A1791" s="1">
        <v>311150</v>
      </c>
      <c r="B1791" s="2" t="s">
        <v>5177</v>
      </c>
      <c r="C1791" s="4">
        <v>1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20326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2">
        <v>3.5</v>
      </c>
      <c r="T1791" s="3">
        <v>2016</v>
      </c>
      <c r="U1791" s="3">
        <v>5</v>
      </c>
      <c r="V1791" s="3">
        <v>28</v>
      </c>
    </row>
    <row r="1792" spans="1:22" ht="15.75" customHeight="1" x14ac:dyDescent="0.3">
      <c r="A1792" s="1">
        <v>3117</v>
      </c>
      <c r="B1792" s="2" t="s">
        <v>5179</v>
      </c>
      <c r="C1792" s="4">
        <v>1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20337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2">
        <v>2.8</v>
      </c>
      <c r="T1792" s="3">
        <v>2013</v>
      </c>
      <c r="U1792" s="3">
        <v>5</v>
      </c>
      <c r="V1792" s="3">
        <v>23</v>
      </c>
    </row>
    <row r="1793" spans="1:22" ht="15.75" customHeight="1" x14ac:dyDescent="0.3">
      <c r="A1793" s="1">
        <v>3119</v>
      </c>
      <c r="B1793" s="2" t="s">
        <v>5182</v>
      </c>
      <c r="C1793" s="4">
        <v>1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20347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2">
        <v>2.9</v>
      </c>
      <c r="T1793" s="3">
        <v>2015</v>
      </c>
      <c r="U1793" s="3">
        <v>5</v>
      </c>
      <c r="V1793" s="3">
        <v>14</v>
      </c>
    </row>
    <row r="1794" spans="1:22" ht="15.75" customHeight="1" x14ac:dyDescent="0.3">
      <c r="A1794" s="1">
        <v>18303432</v>
      </c>
      <c r="B1794" s="2" t="s">
        <v>5184</v>
      </c>
      <c r="C1794" s="4">
        <v>1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20350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2">
        <v>3.4</v>
      </c>
      <c r="T1794" s="3">
        <v>2012</v>
      </c>
      <c r="U1794" s="3">
        <v>5</v>
      </c>
      <c r="V1794" s="3">
        <v>16</v>
      </c>
    </row>
    <row r="1795" spans="1:22" ht="15.75" customHeight="1" x14ac:dyDescent="0.3">
      <c r="A1795" s="1">
        <v>2587</v>
      </c>
      <c r="B1795" s="2" t="s">
        <v>5190</v>
      </c>
      <c r="C1795" s="4">
        <v>1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20355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2">
        <v>2.9</v>
      </c>
      <c r="T1795" s="3">
        <v>2010</v>
      </c>
      <c r="U1795" s="3">
        <v>4</v>
      </c>
      <c r="V1795" s="3">
        <v>16</v>
      </c>
    </row>
    <row r="1796" spans="1:22" ht="15.75" customHeight="1" x14ac:dyDescent="0.3">
      <c r="A1796" s="1">
        <v>18240023</v>
      </c>
      <c r="B1796" s="2" t="s">
        <v>5192</v>
      </c>
      <c r="C1796" s="4">
        <v>1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0360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2">
        <v>3.3</v>
      </c>
      <c r="T1796" s="3">
        <v>2017</v>
      </c>
      <c r="U1796" s="3">
        <v>4</v>
      </c>
      <c r="V1796" s="3">
        <v>3</v>
      </c>
    </row>
    <row r="1797" spans="1:22" ht="15.75" customHeight="1" x14ac:dyDescent="0.3">
      <c r="A1797" s="1">
        <v>18336489</v>
      </c>
      <c r="B1797" s="2" t="s">
        <v>5195</v>
      </c>
      <c r="C1797" s="4">
        <v>1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20365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2">
        <v>3.7</v>
      </c>
      <c r="T1797" s="3">
        <v>2011</v>
      </c>
      <c r="U1797" s="3">
        <v>4</v>
      </c>
      <c r="V1797" s="3">
        <v>18</v>
      </c>
    </row>
    <row r="1798" spans="1:22" ht="15.75" customHeight="1" x14ac:dyDescent="0.3">
      <c r="A1798" s="1">
        <v>18322647</v>
      </c>
      <c r="B1798" s="2" t="s">
        <v>5198</v>
      </c>
      <c r="C1798" s="4">
        <v>1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2036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2">
        <v>3.3</v>
      </c>
      <c r="T1798" s="3">
        <v>2010</v>
      </c>
      <c r="U1798" s="3">
        <v>4</v>
      </c>
      <c r="V1798" s="3">
        <v>17</v>
      </c>
    </row>
    <row r="1799" spans="1:22" ht="15.75" customHeight="1" x14ac:dyDescent="0.3">
      <c r="A1799" s="1">
        <v>4338</v>
      </c>
      <c r="B1799" s="2" t="s">
        <v>5200</v>
      </c>
      <c r="C1799" s="4">
        <v>1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20371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2">
        <v>2.6</v>
      </c>
      <c r="T1799" s="3">
        <v>2017</v>
      </c>
      <c r="U1799" s="3">
        <v>4</v>
      </c>
      <c r="V1799" s="3">
        <v>19</v>
      </c>
    </row>
    <row r="1800" spans="1:22" ht="15.75" customHeight="1" x14ac:dyDescent="0.3">
      <c r="A1800" s="1">
        <v>18255141</v>
      </c>
      <c r="B1800" s="2" t="s">
        <v>5203</v>
      </c>
      <c r="C1800" s="4">
        <v>1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20374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2">
        <v>3.4</v>
      </c>
      <c r="T1800" s="3">
        <v>2011</v>
      </c>
      <c r="U1800" s="3">
        <v>3</v>
      </c>
      <c r="V1800" s="3">
        <v>16</v>
      </c>
    </row>
    <row r="1801" spans="1:22" ht="15.75" customHeight="1" x14ac:dyDescent="0.3">
      <c r="A1801" s="1">
        <v>18462606</v>
      </c>
      <c r="B1801" s="2" t="s">
        <v>5205</v>
      </c>
      <c r="C1801" s="4">
        <v>1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20387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2">
        <v>3.1</v>
      </c>
      <c r="T1801" s="3">
        <v>2010</v>
      </c>
      <c r="U1801" s="3">
        <v>3</v>
      </c>
      <c r="V1801" s="3">
        <v>8</v>
      </c>
    </row>
    <row r="1802" spans="1:22" ht="15.75" customHeight="1" x14ac:dyDescent="0.3">
      <c r="A1802" s="1">
        <v>307959</v>
      </c>
      <c r="B1802" s="2" t="s">
        <v>5209</v>
      </c>
      <c r="C1802" s="4">
        <v>1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20392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2">
        <v>3.2</v>
      </c>
      <c r="T1802" s="3">
        <v>2015</v>
      </c>
      <c r="U1802" s="3">
        <v>3</v>
      </c>
      <c r="V1802" s="3">
        <v>12</v>
      </c>
    </row>
    <row r="1803" spans="1:22" ht="15.75" customHeight="1" x14ac:dyDescent="0.3">
      <c r="A1803" s="1">
        <v>310801</v>
      </c>
      <c r="B1803" s="2" t="s">
        <v>5212</v>
      </c>
      <c r="C1803" s="4">
        <v>1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20397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2">
        <v>3.3</v>
      </c>
      <c r="T1803" s="3">
        <v>2010</v>
      </c>
      <c r="U1803" s="3">
        <v>3</v>
      </c>
      <c r="V1803" s="3">
        <v>8</v>
      </c>
    </row>
    <row r="1804" spans="1:22" ht="15.75" customHeight="1" x14ac:dyDescent="0.3">
      <c r="A1804" s="1">
        <v>300008</v>
      </c>
      <c r="B1804" s="2" t="s">
        <v>5215</v>
      </c>
      <c r="C1804" s="4">
        <v>1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20417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2">
        <v>3.3</v>
      </c>
      <c r="T1804" s="3">
        <v>2015</v>
      </c>
      <c r="U1804" s="3">
        <v>3</v>
      </c>
      <c r="V1804" s="3">
        <v>5</v>
      </c>
    </row>
    <row r="1805" spans="1:22" ht="15.75" customHeight="1" x14ac:dyDescent="0.3">
      <c r="A1805" s="1">
        <v>307369</v>
      </c>
      <c r="B1805" s="2" t="s">
        <v>5218</v>
      </c>
      <c r="C1805" s="4">
        <v>1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20422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2">
        <v>3.3</v>
      </c>
      <c r="T1805" s="3">
        <v>2011</v>
      </c>
      <c r="U1805" s="3">
        <v>3</v>
      </c>
      <c r="V1805" s="3">
        <v>7</v>
      </c>
    </row>
    <row r="1806" spans="1:22" ht="15.75" customHeight="1" x14ac:dyDescent="0.3">
      <c r="A1806" s="1">
        <v>301657</v>
      </c>
      <c r="B1806" s="2" t="s">
        <v>5222</v>
      </c>
      <c r="C1806" s="4">
        <v>1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20429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2">
        <v>3.4</v>
      </c>
      <c r="T1806" s="3">
        <v>2017</v>
      </c>
      <c r="U1806" s="3">
        <v>2</v>
      </c>
      <c r="V1806" s="3">
        <v>9</v>
      </c>
    </row>
    <row r="1807" spans="1:22" ht="15.75" customHeight="1" x14ac:dyDescent="0.3">
      <c r="A1807" s="1">
        <v>308166</v>
      </c>
      <c r="B1807" s="2" t="s">
        <v>5231</v>
      </c>
      <c r="C1807" s="4">
        <v>1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20441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2">
        <v>2.5</v>
      </c>
      <c r="T1807" s="3">
        <v>2017</v>
      </c>
      <c r="U1807" s="3">
        <v>2</v>
      </c>
      <c r="V1807" s="3">
        <v>19</v>
      </c>
    </row>
    <row r="1808" spans="1:22" ht="15.75" customHeight="1" x14ac:dyDescent="0.3">
      <c r="A1808" s="1">
        <v>2308</v>
      </c>
      <c r="B1808" s="2" t="s">
        <v>5234</v>
      </c>
      <c r="C1808" s="4">
        <v>1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20444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2">
        <v>3.3</v>
      </c>
      <c r="T1808" s="3">
        <v>2011</v>
      </c>
      <c r="U1808" s="3">
        <v>1</v>
      </c>
      <c r="V1808" s="3">
        <v>16</v>
      </c>
    </row>
    <row r="1809" spans="1:22" ht="15.75" customHeight="1" x14ac:dyDescent="0.3">
      <c r="A1809" s="1">
        <v>357</v>
      </c>
      <c r="B1809" s="2" t="s">
        <v>5236</v>
      </c>
      <c r="C1809" s="4">
        <v>1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20451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2">
        <v>3.4</v>
      </c>
      <c r="T1809" s="3">
        <v>2013</v>
      </c>
      <c r="U1809" s="3">
        <v>1</v>
      </c>
      <c r="V1809" s="3">
        <v>6</v>
      </c>
    </row>
    <row r="1810" spans="1:22" ht="15.75" customHeight="1" x14ac:dyDescent="0.3">
      <c r="A1810" s="1">
        <v>18180041</v>
      </c>
      <c r="B1810" s="2" t="s">
        <v>5238</v>
      </c>
      <c r="C1810" s="4">
        <v>1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20458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2">
        <v>3.5</v>
      </c>
      <c r="T1810" s="3">
        <v>2016</v>
      </c>
      <c r="U1810" s="3">
        <v>12</v>
      </c>
      <c r="V1810" s="3">
        <v>17</v>
      </c>
    </row>
    <row r="1811" spans="1:22" ht="15.75" customHeight="1" x14ac:dyDescent="0.3">
      <c r="A1811" s="1">
        <v>824</v>
      </c>
      <c r="B1811" s="2" t="s">
        <v>5241</v>
      </c>
      <c r="C1811" s="4">
        <v>1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20467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2">
        <v>3.7</v>
      </c>
      <c r="T1811" s="3">
        <v>2015</v>
      </c>
      <c r="U1811" s="3">
        <v>12</v>
      </c>
      <c r="V1811" s="3">
        <v>15</v>
      </c>
    </row>
    <row r="1812" spans="1:22" ht="15.75" customHeight="1" x14ac:dyDescent="0.3">
      <c r="A1812" s="1">
        <v>18364354</v>
      </c>
      <c r="B1812" s="2" t="s">
        <v>5243</v>
      </c>
      <c r="C1812" s="4">
        <v>1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20470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2">
        <v>3</v>
      </c>
      <c r="T1812" s="3">
        <v>2018</v>
      </c>
      <c r="U1812" s="3">
        <v>12</v>
      </c>
      <c r="V1812" s="3">
        <v>22</v>
      </c>
    </row>
    <row r="1813" spans="1:22" ht="15.75" customHeight="1" x14ac:dyDescent="0.3">
      <c r="A1813" s="1">
        <v>576</v>
      </c>
      <c r="B1813" s="2" t="s">
        <v>5245</v>
      </c>
      <c r="C1813" s="4">
        <v>1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20475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2">
        <v>3.7</v>
      </c>
      <c r="T1813" s="3">
        <v>2011</v>
      </c>
      <c r="U1813" s="3">
        <v>12</v>
      </c>
      <c r="V1813" s="3">
        <v>15</v>
      </c>
    </row>
    <row r="1814" spans="1:22" ht="15.75" customHeight="1" x14ac:dyDescent="0.3">
      <c r="A1814" s="1">
        <v>302542</v>
      </c>
      <c r="B1814" s="2" t="s">
        <v>5247</v>
      </c>
      <c r="C1814" s="4">
        <v>1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20483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2">
        <v>3.7</v>
      </c>
      <c r="T1814" s="3">
        <v>2010</v>
      </c>
      <c r="U1814" s="3">
        <v>12</v>
      </c>
      <c r="V1814" s="3">
        <v>12</v>
      </c>
    </row>
    <row r="1815" spans="1:22" ht="15.75" customHeight="1" x14ac:dyDescent="0.3">
      <c r="A1815" s="1">
        <v>9835</v>
      </c>
      <c r="B1815" s="2" t="s">
        <v>5250</v>
      </c>
      <c r="C1815" s="4">
        <v>1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20499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2">
        <v>3.3</v>
      </c>
      <c r="T1815" s="3">
        <v>2016</v>
      </c>
      <c r="U1815" s="3">
        <v>12</v>
      </c>
      <c r="V1815" s="3">
        <v>12</v>
      </c>
    </row>
    <row r="1816" spans="1:22" ht="15.75" customHeight="1" x14ac:dyDescent="0.3">
      <c r="A1816" s="1">
        <v>18408045</v>
      </c>
      <c r="B1816" s="2" t="s">
        <v>5252</v>
      </c>
      <c r="C1816" s="4">
        <v>1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20510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2">
        <v>1</v>
      </c>
      <c r="T1816" s="3">
        <v>2018</v>
      </c>
      <c r="U1816" s="3">
        <v>12</v>
      </c>
      <c r="V1816" s="3">
        <v>3</v>
      </c>
    </row>
    <row r="1817" spans="1:22" ht="15.75" customHeight="1" x14ac:dyDescent="0.3">
      <c r="A1817" s="1">
        <v>308068</v>
      </c>
      <c r="B1817" s="2" t="s">
        <v>5254</v>
      </c>
      <c r="C1817" s="4">
        <v>1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20513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2">
        <v>1</v>
      </c>
      <c r="T1817" s="3">
        <v>2016</v>
      </c>
      <c r="U1817" s="3">
        <v>12</v>
      </c>
      <c r="V1817" s="3">
        <v>22</v>
      </c>
    </row>
    <row r="1818" spans="1:22" ht="15.75" customHeight="1" x14ac:dyDescent="0.3">
      <c r="A1818" s="1">
        <v>1905</v>
      </c>
      <c r="B1818" s="2" t="s">
        <v>5261</v>
      </c>
      <c r="C1818" s="4">
        <v>1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20525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2">
        <v>3.1</v>
      </c>
      <c r="T1818" s="3">
        <v>2014</v>
      </c>
      <c r="U1818" s="3">
        <v>12</v>
      </c>
      <c r="V1818" s="3">
        <v>11</v>
      </c>
    </row>
    <row r="1819" spans="1:22" ht="15.75" customHeight="1" x14ac:dyDescent="0.3">
      <c r="A1819" s="1">
        <v>462</v>
      </c>
      <c r="B1819" s="2" t="s">
        <v>5266</v>
      </c>
      <c r="C1819" s="4">
        <v>1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20532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2">
        <v>3.7</v>
      </c>
      <c r="T1819" s="3">
        <v>2011</v>
      </c>
      <c r="U1819" s="3">
        <v>12</v>
      </c>
      <c r="V1819" s="3">
        <v>14</v>
      </c>
    </row>
    <row r="1820" spans="1:22" ht="15.75" customHeight="1" x14ac:dyDescent="0.3">
      <c r="A1820" s="1">
        <v>308811</v>
      </c>
      <c r="B1820" s="2" t="s">
        <v>5269</v>
      </c>
      <c r="C1820" s="4">
        <v>1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2053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2">
        <v>3.4</v>
      </c>
      <c r="T1820" s="3">
        <v>2014</v>
      </c>
      <c r="U1820" s="3">
        <v>12</v>
      </c>
      <c r="V1820" s="3">
        <v>15</v>
      </c>
    </row>
    <row r="1821" spans="1:22" ht="15.75" customHeight="1" x14ac:dyDescent="0.3">
      <c r="A1821" s="1">
        <v>17977767</v>
      </c>
      <c r="B1821" s="2" t="s">
        <v>5271</v>
      </c>
      <c r="C1821" s="4">
        <v>1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20549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2">
        <v>3.7</v>
      </c>
      <c r="T1821" s="3">
        <v>2012</v>
      </c>
      <c r="U1821" s="3">
        <v>12</v>
      </c>
      <c r="V1821" s="3">
        <v>2</v>
      </c>
    </row>
    <row r="1822" spans="1:22" ht="15.75" customHeight="1" x14ac:dyDescent="0.3">
      <c r="A1822" s="1">
        <v>18419884</v>
      </c>
      <c r="B1822" s="2" t="s">
        <v>5274</v>
      </c>
      <c r="C1822" s="4">
        <v>1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2055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2">
        <v>1</v>
      </c>
      <c r="T1822" s="3">
        <v>2012</v>
      </c>
      <c r="U1822" s="3">
        <v>11</v>
      </c>
      <c r="V1822" s="3">
        <v>24</v>
      </c>
    </row>
    <row r="1823" spans="1:22" ht="15.75" customHeight="1" x14ac:dyDescent="0.3">
      <c r="A1823" s="1">
        <v>18292455</v>
      </c>
      <c r="B1823" s="2" t="s">
        <v>5276</v>
      </c>
      <c r="C1823" s="4">
        <v>1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20555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2">
        <v>2.7</v>
      </c>
      <c r="T1823" s="3">
        <v>2016</v>
      </c>
      <c r="U1823" s="3">
        <v>11</v>
      </c>
      <c r="V1823" s="3">
        <v>14</v>
      </c>
    </row>
    <row r="1824" spans="1:22" ht="15.75" customHeight="1" x14ac:dyDescent="0.3">
      <c r="A1824" s="1">
        <v>311977</v>
      </c>
      <c r="B1824" s="2" t="s">
        <v>5281</v>
      </c>
      <c r="C1824" s="4">
        <v>1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20558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2">
        <v>3.3</v>
      </c>
      <c r="T1824" s="3">
        <v>2013</v>
      </c>
      <c r="U1824" s="3">
        <v>11</v>
      </c>
      <c r="V1824" s="3">
        <v>4</v>
      </c>
    </row>
    <row r="1825" spans="1:22" ht="15.75" customHeight="1" x14ac:dyDescent="0.3">
      <c r="A1825" s="1">
        <v>18322658</v>
      </c>
      <c r="B1825" s="2" t="s">
        <v>5283</v>
      </c>
      <c r="C1825" s="4">
        <v>1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0574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2">
        <v>3.8</v>
      </c>
      <c r="T1825" s="3">
        <v>2018</v>
      </c>
      <c r="U1825" s="3">
        <v>11</v>
      </c>
      <c r="V1825" s="3">
        <v>6</v>
      </c>
    </row>
    <row r="1826" spans="1:22" ht="15.75" customHeight="1" x14ac:dyDescent="0.3">
      <c r="A1826" s="1">
        <v>837</v>
      </c>
      <c r="B1826" s="2" t="s">
        <v>5285</v>
      </c>
      <c r="C1826" s="4">
        <v>1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20583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2">
        <v>3.6</v>
      </c>
      <c r="T1826" s="3">
        <v>2010</v>
      </c>
      <c r="U1826" s="3">
        <v>11</v>
      </c>
      <c r="V1826" s="3">
        <v>2</v>
      </c>
    </row>
    <row r="1827" spans="1:22" ht="15.75" customHeight="1" x14ac:dyDescent="0.3">
      <c r="A1827" s="1">
        <v>18430901</v>
      </c>
      <c r="B1827" s="2" t="s">
        <v>5290</v>
      </c>
      <c r="C1827" s="4">
        <v>1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20590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2">
        <v>4.4000000000000004</v>
      </c>
      <c r="T1827" s="3">
        <v>2014</v>
      </c>
      <c r="U1827" s="3">
        <v>11</v>
      </c>
      <c r="V1827" s="3">
        <v>23</v>
      </c>
    </row>
    <row r="1828" spans="1:22" ht="15.75" customHeight="1" x14ac:dyDescent="0.3">
      <c r="A1828" s="1">
        <v>18358164</v>
      </c>
      <c r="B1828" s="2" t="s">
        <v>5293</v>
      </c>
      <c r="C1828" s="4">
        <v>1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2">
        <v>3.7</v>
      </c>
      <c r="T1828" s="3">
        <v>2015</v>
      </c>
      <c r="U1828" s="3">
        <v>11</v>
      </c>
      <c r="V1828" s="3">
        <v>26</v>
      </c>
    </row>
    <row r="1829" spans="1:22" ht="15.75" customHeight="1" x14ac:dyDescent="0.3">
      <c r="A1829" s="1">
        <v>18232097</v>
      </c>
      <c r="B1829" s="2" t="s">
        <v>5295</v>
      </c>
      <c r="C1829" s="4">
        <v>1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2">
        <v>4.0999999999999996</v>
      </c>
      <c r="T1829" s="3">
        <v>2014</v>
      </c>
      <c r="U1829" s="3">
        <v>10</v>
      </c>
      <c r="V1829" s="3">
        <v>20</v>
      </c>
    </row>
    <row r="1830" spans="1:22" ht="15.75" customHeight="1" x14ac:dyDescent="0.3">
      <c r="A1830" s="1">
        <v>2635</v>
      </c>
      <c r="B1830" s="2" t="s">
        <v>5298</v>
      </c>
      <c r="C1830" s="4">
        <v>1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2">
        <v>3.8</v>
      </c>
      <c r="T1830" s="3">
        <v>2011</v>
      </c>
      <c r="U1830" s="3">
        <v>10</v>
      </c>
      <c r="V1830" s="3">
        <v>4</v>
      </c>
    </row>
    <row r="1831" spans="1:22" ht="15.75" customHeight="1" x14ac:dyDescent="0.3">
      <c r="A1831" s="1">
        <v>18429154</v>
      </c>
      <c r="B1831" s="2" t="s">
        <v>5300</v>
      </c>
      <c r="C1831" s="4">
        <v>1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2">
        <v>3.1</v>
      </c>
      <c r="T1831" s="3">
        <v>2016</v>
      </c>
      <c r="U1831" s="3">
        <v>10</v>
      </c>
      <c r="V1831" s="3">
        <v>23</v>
      </c>
    </row>
    <row r="1832" spans="1:22" ht="15.75" customHeight="1" x14ac:dyDescent="0.3">
      <c r="A1832" s="1">
        <v>310592</v>
      </c>
      <c r="B1832" s="2" t="s">
        <v>5302</v>
      </c>
      <c r="C1832" s="4">
        <v>1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2">
        <v>3.9</v>
      </c>
      <c r="T1832" s="3">
        <v>2011</v>
      </c>
      <c r="U1832" s="3">
        <v>10</v>
      </c>
      <c r="V1832" s="3">
        <v>1</v>
      </c>
    </row>
    <row r="1833" spans="1:22" ht="15.75" customHeight="1" x14ac:dyDescent="0.3">
      <c r="A1833" s="1">
        <v>964</v>
      </c>
      <c r="B1833" s="2" t="s">
        <v>5307</v>
      </c>
      <c r="C1833" s="4">
        <v>1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2">
        <v>3.3</v>
      </c>
      <c r="T1833" s="3">
        <v>2010</v>
      </c>
      <c r="U1833" s="3">
        <v>10</v>
      </c>
      <c r="V1833" s="3">
        <v>28</v>
      </c>
    </row>
    <row r="1834" spans="1:22" ht="15.75" customHeight="1" x14ac:dyDescent="0.3">
      <c r="A1834" s="1">
        <v>9671</v>
      </c>
      <c r="B1834" s="2" t="s">
        <v>5309</v>
      </c>
      <c r="C1834" s="4">
        <v>1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2">
        <v>3.5</v>
      </c>
      <c r="T1834" s="3">
        <v>2011</v>
      </c>
      <c r="U1834" s="3">
        <v>10</v>
      </c>
      <c r="V1834" s="3">
        <v>23</v>
      </c>
    </row>
    <row r="1835" spans="1:22" ht="15.75" customHeight="1" x14ac:dyDescent="0.3">
      <c r="A1835" s="1">
        <v>18306523</v>
      </c>
      <c r="B1835" s="2" t="s">
        <v>5312</v>
      </c>
      <c r="C1835" s="4">
        <v>1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2">
        <v>3.6</v>
      </c>
      <c r="T1835" s="3">
        <v>2018</v>
      </c>
      <c r="U1835" s="3">
        <v>9</v>
      </c>
      <c r="V1835" s="3">
        <v>11</v>
      </c>
    </row>
    <row r="1836" spans="1:22" ht="15.75" customHeight="1" x14ac:dyDescent="0.3">
      <c r="A1836" s="1">
        <v>18469980</v>
      </c>
      <c r="B1836" s="2" t="s">
        <v>5315</v>
      </c>
      <c r="C1836" s="4">
        <v>1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2">
        <v>3.2</v>
      </c>
      <c r="T1836" s="3">
        <v>2016</v>
      </c>
      <c r="U1836" s="3">
        <v>9</v>
      </c>
      <c r="V1836" s="3">
        <v>21</v>
      </c>
    </row>
    <row r="1837" spans="1:22" ht="15.75" customHeight="1" x14ac:dyDescent="0.3">
      <c r="A1837" s="1">
        <v>1197</v>
      </c>
      <c r="B1837" s="2" t="s">
        <v>5318</v>
      </c>
      <c r="C1837" s="4">
        <v>1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2">
        <v>3.1</v>
      </c>
      <c r="T1837" s="3">
        <v>2014</v>
      </c>
      <c r="U1837" s="3">
        <v>9</v>
      </c>
      <c r="V1837" s="3">
        <v>24</v>
      </c>
    </row>
    <row r="1838" spans="1:22" ht="15.75" customHeight="1" x14ac:dyDescent="0.3">
      <c r="A1838" s="1">
        <v>18317510</v>
      </c>
      <c r="B1838" s="2" t="s">
        <v>5323</v>
      </c>
      <c r="C1838" s="4">
        <v>1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2">
        <v>3.4</v>
      </c>
      <c r="T1838" s="3">
        <v>2013</v>
      </c>
      <c r="U1838" s="3">
        <v>9</v>
      </c>
      <c r="V1838" s="3">
        <v>10</v>
      </c>
    </row>
    <row r="1839" spans="1:22" ht="15.75" customHeight="1" x14ac:dyDescent="0.3">
      <c r="A1839" s="1">
        <v>18144480</v>
      </c>
      <c r="B1839" s="2" t="s">
        <v>5325</v>
      </c>
      <c r="C1839" s="4">
        <v>1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2">
        <v>2.8</v>
      </c>
      <c r="T1839" s="3">
        <v>2016</v>
      </c>
      <c r="U1839" s="3">
        <v>9</v>
      </c>
      <c r="V1839" s="3">
        <v>20</v>
      </c>
    </row>
    <row r="1840" spans="1:22" ht="15.75" customHeight="1" x14ac:dyDescent="0.3">
      <c r="A1840" s="1">
        <v>306586</v>
      </c>
      <c r="B1840" s="2" t="s">
        <v>5327</v>
      </c>
      <c r="C1840" s="4">
        <v>1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2">
        <v>3.2</v>
      </c>
      <c r="T1840" s="3">
        <v>2017</v>
      </c>
      <c r="U1840" s="3">
        <v>9</v>
      </c>
      <c r="V1840" s="3">
        <v>21</v>
      </c>
    </row>
    <row r="1841" spans="1:22" ht="15.75" customHeight="1" x14ac:dyDescent="0.3">
      <c r="A1841" s="1">
        <v>18204499</v>
      </c>
      <c r="B1841" s="2" t="s">
        <v>5330</v>
      </c>
      <c r="C1841" s="4">
        <v>1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2">
        <v>3</v>
      </c>
      <c r="T1841" s="3">
        <v>2016</v>
      </c>
      <c r="U1841" s="3">
        <v>8</v>
      </c>
      <c r="V1841" s="3">
        <v>27</v>
      </c>
    </row>
    <row r="1842" spans="1:22" ht="15.75" customHeight="1" x14ac:dyDescent="0.3">
      <c r="A1842" s="1">
        <v>18380155</v>
      </c>
      <c r="B1842" s="2" t="s">
        <v>5336</v>
      </c>
      <c r="C1842" s="4">
        <v>1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2">
        <v>3.5</v>
      </c>
      <c r="T1842" s="3">
        <v>2011</v>
      </c>
      <c r="U1842" s="3">
        <v>8</v>
      </c>
      <c r="V1842" s="3">
        <v>16</v>
      </c>
    </row>
    <row r="1843" spans="1:22" ht="15.75" customHeight="1" x14ac:dyDescent="0.3">
      <c r="A1843" s="1">
        <v>463</v>
      </c>
      <c r="B1843" s="2" t="s">
        <v>5338</v>
      </c>
      <c r="C1843" s="4">
        <v>1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2">
        <v>4</v>
      </c>
      <c r="T1843" s="3">
        <v>2017</v>
      </c>
      <c r="U1843" s="3">
        <v>7</v>
      </c>
      <c r="V1843" s="3">
        <v>8</v>
      </c>
    </row>
    <row r="1844" spans="1:22" ht="15.75" customHeight="1" x14ac:dyDescent="0.3">
      <c r="A1844" s="1">
        <v>18489508</v>
      </c>
      <c r="B1844" s="2" t="s">
        <v>5341</v>
      </c>
      <c r="C1844" s="4">
        <v>1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2">
        <v>3.3</v>
      </c>
      <c r="T1844" s="3">
        <v>2016</v>
      </c>
      <c r="U1844" s="3">
        <v>7</v>
      </c>
      <c r="V1844" s="3">
        <v>10</v>
      </c>
    </row>
    <row r="1845" spans="1:22" ht="15.75" customHeight="1" x14ac:dyDescent="0.3">
      <c r="A1845" s="1">
        <v>18312565</v>
      </c>
      <c r="B1845" s="2" t="s">
        <v>5343</v>
      </c>
      <c r="C1845" s="4">
        <v>1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2">
        <v>3</v>
      </c>
      <c r="T1845" s="3">
        <v>2013</v>
      </c>
      <c r="U1845" s="3">
        <v>7</v>
      </c>
      <c r="V1845" s="3">
        <v>13</v>
      </c>
    </row>
    <row r="1846" spans="1:22" ht="15.75" customHeight="1" x14ac:dyDescent="0.3">
      <c r="A1846" s="1">
        <v>300642</v>
      </c>
      <c r="B1846" s="2" t="s">
        <v>5345</v>
      </c>
      <c r="C1846" s="4">
        <v>1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2">
        <v>3.6</v>
      </c>
      <c r="T1846" s="3">
        <v>2016</v>
      </c>
      <c r="U1846" s="3">
        <v>6</v>
      </c>
      <c r="V1846" s="3">
        <v>9</v>
      </c>
    </row>
    <row r="1847" spans="1:22" ht="15.75" customHeight="1" x14ac:dyDescent="0.3">
      <c r="A1847" s="1">
        <v>18341806</v>
      </c>
      <c r="B1847" s="2" t="s">
        <v>5348</v>
      </c>
      <c r="C1847" s="4">
        <v>1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2">
        <v>3.1</v>
      </c>
      <c r="T1847" s="3">
        <v>2011</v>
      </c>
      <c r="U1847" s="3">
        <v>6</v>
      </c>
      <c r="V1847" s="3">
        <v>5</v>
      </c>
    </row>
    <row r="1848" spans="1:22" ht="15.75" customHeight="1" x14ac:dyDescent="0.3">
      <c r="A1848" s="1">
        <v>18418358</v>
      </c>
      <c r="B1848" s="2" t="s">
        <v>5351</v>
      </c>
      <c r="C1848" s="4">
        <v>1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2">
        <v>4.0999999999999996</v>
      </c>
      <c r="T1848" s="3">
        <v>2012</v>
      </c>
      <c r="U1848" s="3">
        <v>6</v>
      </c>
      <c r="V1848" s="3">
        <v>1</v>
      </c>
    </row>
    <row r="1849" spans="1:22" ht="15.75" customHeight="1" x14ac:dyDescent="0.3">
      <c r="A1849" s="1">
        <v>18453788</v>
      </c>
      <c r="B1849" s="2" t="s">
        <v>5353</v>
      </c>
      <c r="C1849" s="4">
        <v>1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2">
        <v>3</v>
      </c>
      <c r="T1849" s="3">
        <v>2012</v>
      </c>
      <c r="U1849" s="3">
        <v>5</v>
      </c>
      <c r="V1849" s="3">
        <v>18</v>
      </c>
    </row>
    <row r="1850" spans="1:22" ht="15.75" customHeight="1" x14ac:dyDescent="0.3">
      <c r="A1850" s="1">
        <v>18424602</v>
      </c>
      <c r="B1850" s="2" t="s">
        <v>5356</v>
      </c>
      <c r="C1850" s="4">
        <v>1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2">
        <v>3.9</v>
      </c>
      <c r="T1850" s="3">
        <v>2017</v>
      </c>
      <c r="U1850" s="3">
        <v>5</v>
      </c>
      <c r="V1850" s="3">
        <v>8</v>
      </c>
    </row>
    <row r="1851" spans="1:22" ht="15.75" customHeight="1" x14ac:dyDescent="0.3">
      <c r="A1851" s="1">
        <v>312937</v>
      </c>
      <c r="B1851" s="2" t="s">
        <v>5359</v>
      </c>
      <c r="C1851" s="4">
        <v>1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2">
        <v>3.9</v>
      </c>
      <c r="T1851" s="3">
        <v>2016</v>
      </c>
      <c r="U1851" s="3">
        <v>5</v>
      </c>
      <c r="V1851" s="3">
        <v>22</v>
      </c>
    </row>
    <row r="1852" spans="1:22" ht="15.75" customHeight="1" x14ac:dyDescent="0.3">
      <c r="A1852" s="1">
        <v>3428</v>
      </c>
      <c r="B1852" s="2" t="s">
        <v>5362</v>
      </c>
      <c r="C1852" s="4">
        <v>1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2">
        <v>3.9</v>
      </c>
      <c r="T1852" s="3">
        <v>2010</v>
      </c>
      <c r="U1852" s="3">
        <v>4</v>
      </c>
      <c r="V1852" s="3">
        <v>22</v>
      </c>
    </row>
    <row r="1853" spans="1:22" ht="15.75" customHeight="1" x14ac:dyDescent="0.3">
      <c r="A1853" s="1">
        <v>309322</v>
      </c>
      <c r="B1853" s="2" t="s">
        <v>5367</v>
      </c>
      <c r="C1853" s="4">
        <v>1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2">
        <v>3.3</v>
      </c>
      <c r="T1853" s="3">
        <v>2017</v>
      </c>
      <c r="U1853" s="3">
        <v>3</v>
      </c>
      <c r="V1853" s="3">
        <v>4</v>
      </c>
    </row>
    <row r="1854" spans="1:22" ht="15.75" customHeight="1" x14ac:dyDescent="0.3">
      <c r="A1854" s="1">
        <v>18356808</v>
      </c>
      <c r="B1854" s="2" t="s">
        <v>5369</v>
      </c>
      <c r="C1854" s="4">
        <v>1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2">
        <v>3.4</v>
      </c>
      <c r="T1854" s="3">
        <v>2011</v>
      </c>
      <c r="U1854" s="3">
        <v>3</v>
      </c>
      <c r="V1854" s="3">
        <v>17</v>
      </c>
    </row>
    <row r="1855" spans="1:22" ht="15.75" customHeight="1" x14ac:dyDescent="0.3">
      <c r="A1855" s="1">
        <v>4624</v>
      </c>
      <c r="B1855" s="2" t="s">
        <v>5370</v>
      </c>
      <c r="C1855" s="4">
        <v>1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2">
        <v>3.3</v>
      </c>
      <c r="T1855" s="3">
        <v>2011</v>
      </c>
      <c r="U1855" s="3">
        <v>3</v>
      </c>
      <c r="V1855" s="3">
        <v>7</v>
      </c>
    </row>
    <row r="1856" spans="1:22" ht="15.75" customHeight="1" x14ac:dyDescent="0.3">
      <c r="A1856" s="1">
        <v>304735</v>
      </c>
      <c r="B1856" s="2" t="s">
        <v>5372</v>
      </c>
      <c r="C1856" s="4">
        <v>1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2">
        <v>3.7</v>
      </c>
      <c r="T1856" s="3">
        <v>2018</v>
      </c>
      <c r="U1856" s="3">
        <v>2</v>
      </c>
      <c r="V1856" s="3">
        <v>2</v>
      </c>
    </row>
    <row r="1857" spans="1:22" ht="15.75" customHeight="1" x14ac:dyDescent="0.3">
      <c r="A1857" s="1">
        <v>7768</v>
      </c>
      <c r="B1857" s="2" t="s">
        <v>5374</v>
      </c>
      <c r="C1857" s="4">
        <v>1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2">
        <v>3.7</v>
      </c>
      <c r="T1857" s="3">
        <v>2012</v>
      </c>
      <c r="U1857" s="3">
        <v>2</v>
      </c>
      <c r="V1857" s="3">
        <v>18</v>
      </c>
    </row>
    <row r="1858" spans="1:22" ht="15.75" customHeight="1" x14ac:dyDescent="0.3">
      <c r="A1858" s="1">
        <v>301214</v>
      </c>
      <c r="B1858" s="2" t="s">
        <v>5377</v>
      </c>
      <c r="C1858" s="4">
        <v>1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2">
        <v>3.3</v>
      </c>
      <c r="T1858" s="3">
        <v>2012</v>
      </c>
      <c r="U1858" s="3">
        <v>2</v>
      </c>
      <c r="V1858" s="3">
        <v>3</v>
      </c>
    </row>
    <row r="1859" spans="1:22" ht="15.75" customHeight="1" x14ac:dyDescent="0.3">
      <c r="A1859" s="1">
        <v>2863</v>
      </c>
      <c r="B1859" s="2" t="s">
        <v>5378</v>
      </c>
      <c r="C1859" s="4">
        <v>1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2">
        <v>3.2</v>
      </c>
      <c r="T1859" s="3">
        <v>2018</v>
      </c>
      <c r="U1859" s="3">
        <v>2</v>
      </c>
      <c r="V1859" s="3">
        <v>19</v>
      </c>
    </row>
    <row r="1860" spans="1:22" ht="15.75" customHeight="1" x14ac:dyDescent="0.3">
      <c r="A1860" s="1">
        <v>307356</v>
      </c>
      <c r="B1860" s="2" t="s">
        <v>5380</v>
      </c>
      <c r="C1860" s="4">
        <v>1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2">
        <v>2.9</v>
      </c>
      <c r="T1860" s="3">
        <v>2010</v>
      </c>
      <c r="U1860" s="3">
        <v>2</v>
      </c>
      <c r="V1860" s="3">
        <v>15</v>
      </c>
    </row>
    <row r="1861" spans="1:22" ht="15.75" customHeight="1" x14ac:dyDescent="0.3">
      <c r="A1861" s="1">
        <v>6345</v>
      </c>
      <c r="B1861" s="2" t="s">
        <v>5383</v>
      </c>
      <c r="C1861" s="4">
        <v>1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2">
        <v>2.8</v>
      </c>
      <c r="T1861" s="3">
        <v>2012</v>
      </c>
      <c r="U1861" s="3">
        <v>2</v>
      </c>
      <c r="V1861" s="3">
        <v>27</v>
      </c>
    </row>
    <row r="1862" spans="1:22" ht="15.75" customHeight="1" x14ac:dyDescent="0.3">
      <c r="A1862" s="1">
        <v>18289277</v>
      </c>
      <c r="B1862" s="2" t="s">
        <v>5385</v>
      </c>
      <c r="C1862" s="4">
        <v>1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2">
        <v>1</v>
      </c>
      <c r="T1862" s="3">
        <v>2017</v>
      </c>
      <c r="U1862" s="3">
        <v>2</v>
      </c>
      <c r="V1862" s="3">
        <v>10</v>
      </c>
    </row>
    <row r="1863" spans="1:22" ht="15.75" customHeight="1" x14ac:dyDescent="0.3">
      <c r="A1863" s="1">
        <v>18400732</v>
      </c>
      <c r="B1863" s="2" t="s">
        <v>5387</v>
      </c>
      <c r="C1863" s="4">
        <v>1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2">
        <v>2.8</v>
      </c>
      <c r="T1863" s="3">
        <v>2013</v>
      </c>
      <c r="U1863" s="3">
        <v>1</v>
      </c>
      <c r="V1863" s="3">
        <v>3</v>
      </c>
    </row>
    <row r="1864" spans="1:22" ht="15.75" customHeight="1" x14ac:dyDescent="0.3">
      <c r="A1864" s="1">
        <v>18381236</v>
      </c>
      <c r="B1864" s="2" t="s">
        <v>5389</v>
      </c>
      <c r="C1864" s="4">
        <v>1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2">
        <v>3.4</v>
      </c>
      <c r="T1864" s="3">
        <v>2013</v>
      </c>
      <c r="U1864" s="3">
        <v>1</v>
      </c>
      <c r="V1864" s="3">
        <v>28</v>
      </c>
    </row>
    <row r="1865" spans="1:22" ht="15.75" customHeight="1" x14ac:dyDescent="0.3">
      <c r="A1865" s="1">
        <v>311546</v>
      </c>
      <c r="B1865" s="2" t="s">
        <v>5391</v>
      </c>
      <c r="C1865" s="4">
        <v>1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2">
        <v>1</v>
      </c>
      <c r="T1865" s="3">
        <v>2012</v>
      </c>
      <c r="U1865" s="3">
        <v>1</v>
      </c>
      <c r="V1865" s="3">
        <v>28</v>
      </c>
    </row>
    <row r="1866" spans="1:22" ht="15.75" customHeight="1" x14ac:dyDescent="0.3">
      <c r="A1866" s="1">
        <v>18126080</v>
      </c>
      <c r="B1866" s="2" t="s">
        <v>5393</v>
      </c>
      <c r="C1866" s="4">
        <v>1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2">
        <v>3.6</v>
      </c>
      <c r="T1866" s="3">
        <v>2011</v>
      </c>
      <c r="U1866" s="3">
        <v>1</v>
      </c>
      <c r="V1866" s="3">
        <v>10</v>
      </c>
    </row>
    <row r="1867" spans="1:22" ht="15.75" customHeight="1" x14ac:dyDescent="0.3">
      <c r="A1867" s="1">
        <v>1777</v>
      </c>
      <c r="B1867" s="2" t="s">
        <v>5395</v>
      </c>
      <c r="C1867" s="4">
        <v>1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2">
        <v>4.3</v>
      </c>
      <c r="T1867" s="3">
        <v>2013</v>
      </c>
      <c r="U1867" s="3">
        <v>1</v>
      </c>
      <c r="V1867" s="3">
        <v>2</v>
      </c>
    </row>
    <row r="1868" spans="1:22" ht="15.75" customHeight="1" x14ac:dyDescent="0.3">
      <c r="A1868" s="1">
        <v>18212160</v>
      </c>
      <c r="B1868" s="2" t="s">
        <v>5397</v>
      </c>
      <c r="C1868" s="4">
        <v>1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2">
        <v>1</v>
      </c>
      <c r="T1868" s="3">
        <v>2010</v>
      </c>
      <c r="U1868" s="3">
        <v>1</v>
      </c>
      <c r="V1868" s="3">
        <v>12</v>
      </c>
    </row>
    <row r="1869" spans="1:22" ht="15.75" customHeight="1" x14ac:dyDescent="0.3">
      <c r="A1869" s="1">
        <v>849</v>
      </c>
      <c r="B1869" s="2" t="s">
        <v>5400</v>
      </c>
      <c r="C1869" s="4">
        <v>1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2">
        <v>3.4</v>
      </c>
      <c r="T1869" s="3">
        <v>2012</v>
      </c>
      <c r="U1869" s="3">
        <v>12</v>
      </c>
      <c r="V1869" s="3">
        <v>25</v>
      </c>
    </row>
    <row r="1870" spans="1:22" ht="15.75" customHeight="1" x14ac:dyDescent="0.3">
      <c r="A1870" s="1">
        <v>305147</v>
      </c>
      <c r="B1870" s="2" t="s">
        <v>5403</v>
      </c>
      <c r="C1870" s="4">
        <v>1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2">
        <v>3.4</v>
      </c>
      <c r="T1870" s="3">
        <v>2014</v>
      </c>
      <c r="U1870" s="3">
        <v>12</v>
      </c>
      <c r="V1870" s="3">
        <v>28</v>
      </c>
    </row>
    <row r="1871" spans="1:22" ht="15.75" customHeight="1" x14ac:dyDescent="0.3">
      <c r="A1871" s="1">
        <v>5438</v>
      </c>
      <c r="B1871" s="2" t="s">
        <v>5406</v>
      </c>
      <c r="C1871" s="4">
        <v>1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2">
        <v>3.7</v>
      </c>
      <c r="T1871" s="3">
        <v>2013</v>
      </c>
      <c r="U1871" s="3">
        <v>12</v>
      </c>
      <c r="V1871" s="3">
        <v>15</v>
      </c>
    </row>
    <row r="1872" spans="1:22" ht="15.75" customHeight="1" x14ac:dyDescent="0.3">
      <c r="A1872" s="1">
        <v>18449796</v>
      </c>
      <c r="B1872" s="2" t="s">
        <v>5410</v>
      </c>
      <c r="C1872" s="4">
        <v>1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2">
        <v>2.9</v>
      </c>
      <c r="T1872" s="3">
        <v>2011</v>
      </c>
      <c r="U1872" s="3">
        <v>11</v>
      </c>
      <c r="V1872" s="3">
        <v>5</v>
      </c>
    </row>
    <row r="1873" spans="1:22" ht="15.75" customHeight="1" x14ac:dyDescent="0.3">
      <c r="A1873" s="1">
        <v>18361747</v>
      </c>
      <c r="B1873" s="2" t="s">
        <v>5413</v>
      </c>
      <c r="C1873" s="4">
        <v>1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2">
        <v>3.6</v>
      </c>
      <c r="T1873" s="3">
        <v>2016</v>
      </c>
      <c r="U1873" s="3">
        <v>11</v>
      </c>
      <c r="V1873" s="3">
        <v>2</v>
      </c>
    </row>
    <row r="1874" spans="1:22" ht="15.75" customHeight="1" x14ac:dyDescent="0.3">
      <c r="A1874" s="1">
        <v>2509</v>
      </c>
      <c r="B1874" s="2" t="s">
        <v>5417</v>
      </c>
      <c r="C1874" s="4">
        <v>1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2">
        <v>3.4</v>
      </c>
      <c r="T1874" s="3">
        <v>2013</v>
      </c>
      <c r="U1874" s="3">
        <v>11</v>
      </c>
      <c r="V1874" s="3">
        <v>21</v>
      </c>
    </row>
    <row r="1875" spans="1:22" ht="15.75" customHeight="1" x14ac:dyDescent="0.3">
      <c r="A1875" s="1">
        <v>18398506</v>
      </c>
      <c r="B1875" s="2" t="s">
        <v>5419</v>
      </c>
      <c r="C1875" s="4">
        <v>1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2">
        <v>3.6</v>
      </c>
      <c r="T1875" s="3">
        <v>2011</v>
      </c>
      <c r="U1875" s="3">
        <v>11</v>
      </c>
      <c r="V1875" s="3">
        <v>15</v>
      </c>
    </row>
    <row r="1876" spans="1:22" ht="15.75" customHeight="1" x14ac:dyDescent="0.3">
      <c r="A1876" s="1">
        <v>4621</v>
      </c>
      <c r="B1876" s="2" t="s">
        <v>5425</v>
      </c>
      <c r="C1876" s="4">
        <v>1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2">
        <v>3</v>
      </c>
      <c r="T1876" s="3">
        <v>2010</v>
      </c>
      <c r="U1876" s="3">
        <v>10</v>
      </c>
      <c r="V1876" s="3">
        <v>6</v>
      </c>
    </row>
    <row r="1877" spans="1:22" ht="15.75" customHeight="1" x14ac:dyDescent="0.3">
      <c r="A1877" s="1">
        <v>18313482</v>
      </c>
      <c r="B1877" s="2" t="s">
        <v>5429</v>
      </c>
      <c r="C1877" s="4">
        <v>1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2">
        <v>3.3</v>
      </c>
      <c r="T1877" s="3">
        <v>2017</v>
      </c>
      <c r="U1877" s="3">
        <v>10</v>
      </c>
      <c r="V1877" s="3">
        <v>22</v>
      </c>
    </row>
    <row r="1878" spans="1:22" ht="15.75" customHeight="1" x14ac:dyDescent="0.3">
      <c r="A1878" s="1">
        <v>7319</v>
      </c>
      <c r="B1878" s="2" t="s">
        <v>5432</v>
      </c>
      <c r="C1878" s="4">
        <v>1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2">
        <v>3.8</v>
      </c>
      <c r="T1878" s="3">
        <v>2015</v>
      </c>
      <c r="U1878" s="3">
        <v>10</v>
      </c>
      <c r="V1878" s="3">
        <v>5</v>
      </c>
    </row>
    <row r="1879" spans="1:22" ht="15.75" customHeight="1" x14ac:dyDescent="0.3">
      <c r="A1879" s="1">
        <v>307364</v>
      </c>
      <c r="B1879" s="2" t="s">
        <v>5434</v>
      </c>
      <c r="C1879" s="4">
        <v>1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2">
        <v>3.6</v>
      </c>
      <c r="T1879" s="3">
        <v>2010</v>
      </c>
      <c r="U1879" s="3">
        <v>9</v>
      </c>
      <c r="V1879" s="3">
        <v>12</v>
      </c>
    </row>
    <row r="1880" spans="1:22" ht="15.75" customHeight="1" x14ac:dyDescent="0.3">
      <c r="A1880" s="1">
        <v>18365895</v>
      </c>
      <c r="B1880" s="2" t="s">
        <v>5437</v>
      </c>
      <c r="C1880" s="4">
        <v>1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2">
        <v>4.0999999999999996</v>
      </c>
      <c r="T1880" s="3">
        <v>2017</v>
      </c>
      <c r="U1880" s="3">
        <v>9</v>
      </c>
      <c r="V1880" s="3">
        <v>13</v>
      </c>
    </row>
    <row r="1881" spans="1:22" ht="15.75" customHeight="1" x14ac:dyDescent="0.3">
      <c r="A1881" s="1">
        <v>18057812</v>
      </c>
      <c r="B1881" s="2" t="s">
        <v>5439</v>
      </c>
      <c r="C1881" s="4">
        <v>1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2">
        <v>3.2</v>
      </c>
      <c r="T1881" s="3">
        <v>2011</v>
      </c>
      <c r="U1881" s="3">
        <v>9</v>
      </c>
      <c r="V1881" s="3">
        <v>28</v>
      </c>
    </row>
    <row r="1882" spans="1:22" ht="15.75" customHeight="1" x14ac:dyDescent="0.3">
      <c r="A1882" s="1">
        <v>18219545</v>
      </c>
      <c r="B1882" s="2" t="s">
        <v>5441</v>
      </c>
      <c r="C1882" s="4">
        <v>1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2">
        <v>4</v>
      </c>
      <c r="T1882" s="3">
        <v>2017</v>
      </c>
      <c r="U1882" s="3">
        <v>9</v>
      </c>
      <c r="V1882" s="3">
        <v>24</v>
      </c>
    </row>
    <row r="1883" spans="1:22" ht="15.75" customHeight="1" x14ac:dyDescent="0.3">
      <c r="A1883" s="1">
        <v>308331</v>
      </c>
      <c r="B1883" s="2" t="s">
        <v>5444</v>
      </c>
      <c r="C1883" s="4">
        <v>1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2">
        <v>3.6</v>
      </c>
      <c r="T1883" s="3">
        <v>2013</v>
      </c>
      <c r="U1883" s="3">
        <v>9</v>
      </c>
      <c r="V1883" s="3">
        <v>3</v>
      </c>
    </row>
    <row r="1884" spans="1:22" ht="15.75" customHeight="1" x14ac:dyDescent="0.3">
      <c r="A1884" s="1">
        <v>18456770</v>
      </c>
      <c r="B1884" s="2" t="s">
        <v>5445</v>
      </c>
      <c r="C1884" s="4">
        <v>1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2">
        <v>4</v>
      </c>
      <c r="T1884" s="3">
        <v>2013</v>
      </c>
      <c r="U1884" s="3">
        <v>9</v>
      </c>
      <c r="V1884" s="3">
        <v>25</v>
      </c>
    </row>
    <row r="1885" spans="1:22" ht="15.75" customHeight="1" x14ac:dyDescent="0.3">
      <c r="A1885" s="1">
        <v>304598</v>
      </c>
      <c r="B1885" s="2" t="s">
        <v>5447</v>
      </c>
      <c r="C1885" s="4">
        <v>1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2">
        <v>3.6</v>
      </c>
      <c r="T1885" s="3">
        <v>2012</v>
      </c>
      <c r="U1885" s="3">
        <v>9</v>
      </c>
      <c r="V1885" s="3">
        <v>12</v>
      </c>
    </row>
    <row r="1886" spans="1:22" ht="15.75" customHeight="1" x14ac:dyDescent="0.3">
      <c r="A1886" s="1">
        <v>18424893</v>
      </c>
      <c r="B1886" s="2" t="s">
        <v>5448</v>
      </c>
      <c r="C1886" s="4">
        <v>1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2">
        <v>3.5</v>
      </c>
      <c r="T1886" s="3">
        <v>2011</v>
      </c>
      <c r="U1886" s="3">
        <v>8</v>
      </c>
      <c r="V1886" s="3">
        <v>11</v>
      </c>
    </row>
    <row r="1887" spans="1:22" ht="15.75" customHeight="1" x14ac:dyDescent="0.3">
      <c r="A1887" s="1">
        <v>308682</v>
      </c>
      <c r="B1887" s="2" t="s">
        <v>5451</v>
      </c>
      <c r="C1887" s="4">
        <v>1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2">
        <v>2.8</v>
      </c>
      <c r="T1887" s="3">
        <v>2010</v>
      </c>
      <c r="U1887" s="3">
        <v>8</v>
      </c>
      <c r="V1887" s="3">
        <v>11</v>
      </c>
    </row>
    <row r="1888" spans="1:22" ht="15.75" customHeight="1" x14ac:dyDescent="0.3">
      <c r="A1888" s="1">
        <v>3381</v>
      </c>
      <c r="B1888" s="2" t="s">
        <v>5454</v>
      </c>
      <c r="C1888" s="4">
        <v>1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2">
        <v>3.7</v>
      </c>
      <c r="T1888" s="3">
        <v>2010</v>
      </c>
      <c r="U1888" s="3">
        <v>8</v>
      </c>
      <c r="V1888" s="3">
        <v>26</v>
      </c>
    </row>
    <row r="1889" spans="1:22" ht="15.75" customHeight="1" x14ac:dyDescent="0.3">
      <c r="A1889" s="1">
        <v>308621</v>
      </c>
      <c r="B1889" s="2" t="s">
        <v>5456</v>
      </c>
      <c r="C1889" s="4">
        <v>1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2">
        <v>3.5</v>
      </c>
      <c r="T1889" s="3">
        <v>2017</v>
      </c>
      <c r="U1889" s="3">
        <v>8</v>
      </c>
      <c r="V1889" s="3">
        <v>9</v>
      </c>
    </row>
    <row r="1890" spans="1:22" ht="15.75" customHeight="1" x14ac:dyDescent="0.3">
      <c r="A1890" s="1">
        <v>4825</v>
      </c>
      <c r="B1890" s="2" t="s">
        <v>5457</v>
      </c>
      <c r="C1890" s="4">
        <v>1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2">
        <v>3.9</v>
      </c>
      <c r="T1890" s="3">
        <v>2010</v>
      </c>
      <c r="U1890" s="3">
        <v>7</v>
      </c>
      <c r="V1890" s="3">
        <v>3</v>
      </c>
    </row>
    <row r="1891" spans="1:22" ht="15.75" customHeight="1" x14ac:dyDescent="0.3">
      <c r="A1891" s="1">
        <v>4385</v>
      </c>
      <c r="B1891" s="2" t="s">
        <v>5459</v>
      </c>
      <c r="C1891" s="4">
        <v>1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2">
        <v>3.3</v>
      </c>
      <c r="T1891" s="3">
        <v>2016</v>
      </c>
      <c r="U1891" s="3">
        <v>7</v>
      </c>
      <c r="V1891" s="3">
        <v>23</v>
      </c>
    </row>
    <row r="1892" spans="1:22" ht="15.75" customHeight="1" x14ac:dyDescent="0.3">
      <c r="A1892" s="1">
        <v>18369772</v>
      </c>
      <c r="B1892" s="2" t="s">
        <v>5462</v>
      </c>
      <c r="C1892" s="4">
        <v>1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2">
        <v>3.4</v>
      </c>
      <c r="T1892" s="3">
        <v>2015</v>
      </c>
      <c r="U1892" s="3">
        <v>7</v>
      </c>
      <c r="V1892" s="3">
        <v>19</v>
      </c>
    </row>
    <row r="1893" spans="1:22" ht="15.75" customHeight="1" x14ac:dyDescent="0.3">
      <c r="A1893" s="1">
        <v>5313</v>
      </c>
      <c r="B1893" s="2" t="s">
        <v>5464</v>
      </c>
      <c r="C1893" s="4">
        <v>1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2">
        <v>2.8</v>
      </c>
      <c r="T1893" s="3">
        <v>2017</v>
      </c>
      <c r="U1893" s="3">
        <v>7</v>
      </c>
      <c r="V1893" s="3">
        <v>12</v>
      </c>
    </row>
    <row r="1894" spans="1:22" ht="15.75" customHeight="1" x14ac:dyDescent="0.3">
      <c r="A1894" s="1">
        <v>306334</v>
      </c>
      <c r="B1894" s="2" t="s">
        <v>5466</v>
      </c>
      <c r="C1894" s="4">
        <v>1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2">
        <v>3.7</v>
      </c>
      <c r="T1894" s="3">
        <v>2017</v>
      </c>
      <c r="U1894" s="3">
        <v>6</v>
      </c>
      <c r="V1894" s="3">
        <v>14</v>
      </c>
    </row>
    <row r="1895" spans="1:22" ht="15.75" customHeight="1" x14ac:dyDescent="0.3">
      <c r="A1895" s="1">
        <v>301203</v>
      </c>
      <c r="B1895" s="2" t="s">
        <v>5468</v>
      </c>
      <c r="C1895" s="4">
        <v>1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2">
        <v>2.9</v>
      </c>
      <c r="T1895" s="3">
        <v>2010</v>
      </c>
      <c r="U1895" s="3">
        <v>6</v>
      </c>
      <c r="V1895" s="3">
        <v>20</v>
      </c>
    </row>
    <row r="1896" spans="1:22" ht="15.75" customHeight="1" x14ac:dyDescent="0.3">
      <c r="A1896" s="1">
        <v>18285729</v>
      </c>
      <c r="B1896" s="2" t="s">
        <v>5470</v>
      </c>
      <c r="C1896" s="4">
        <v>1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2">
        <v>3.7</v>
      </c>
      <c r="T1896" s="3">
        <v>2010</v>
      </c>
      <c r="U1896" s="3">
        <v>6</v>
      </c>
      <c r="V1896" s="3">
        <v>6</v>
      </c>
    </row>
    <row r="1897" spans="1:22" ht="15.75" customHeight="1" x14ac:dyDescent="0.3">
      <c r="A1897" s="1">
        <v>18332063</v>
      </c>
      <c r="B1897" s="2" t="s">
        <v>5476</v>
      </c>
      <c r="C1897" s="4">
        <v>1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2">
        <v>4.0999999999999996</v>
      </c>
      <c r="T1897" s="3">
        <v>2012</v>
      </c>
      <c r="U1897" s="3">
        <v>6</v>
      </c>
      <c r="V1897" s="3">
        <v>25</v>
      </c>
    </row>
    <row r="1898" spans="1:22" ht="15.75" customHeight="1" x14ac:dyDescent="0.3">
      <c r="A1898" s="1">
        <v>7246</v>
      </c>
      <c r="B1898" s="2" t="s">
        <v>5477</v>
      </c>
      <c r="C1898" s="4">
        <v>1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2">
        <v>3.1</v>
      </c>
      <c r="T1898" s="3">
        <v>2010</v>
      </c>
      <c r="U1898" s="3">
        <v>5</v>
      </c>
      <c r="V1898" s="3">
        <v>14</v>
      </c>
    </row>
    <row r="1899" spans="1:22" ht="15.75" customHeight="1" x14ac:dyDescent="0.3">
      <c r="A1899" s="1">
        <v>18402768</v>
      </c>
      <c r="B1899" s="2" t="s">
        <v>5480</v>
      </c>
      <c r="C1899" s="4">
        <v>1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2">
        <v>3.8</v>
      </c>
      <c r="T1899" s="3">
        <v>2012</v>
      </c>
      <c r="U1899" s="3">
        <v>5</v>
      </c>
      <c r="V1899" s="3">
        <v>2</v>
      </c>
    </row>
    <row r="1900" spans="1:22" ht="15.75" customHeight="1" x14ac:dyDescent="0.3">
      <c r="A1900" s="1">
        <v>308784</v>
      </c>
      <c r="B1900" s="2" t="s">
        <v>5483</v>
      </c>
      <c r="C1900" s="4">
        <v>1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2">
        <v>2.4</v>
      </c>
      <c r="T1900" s="3">
        <v>2011</v>
      </c>
      <c r="U1900" s="3">
        <v>5</v>
      </c>
      <c r="V1900" s="3">
        <v>27</v>
      </c>
    </row>
    <row r="1901" spans="1:22" ht="15.75" customHeight="1" x14ac:dyDescent="0.3">
      <c r="A1901" s="1">
        <v>18345730</v>
      </c>
      <c r="B1901" s="2" t="s">
        <v>5485</v>
      </c>
      <c r="C1901" s="4">
        <v>1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2">
        <v>3.7</v>
      </c>
      <c r="T1901" s="3">
        <v>2012</v>
      </c>
      <c r="U1901" s="3">
        <v>5</v>
      </c>
      <c r="V1901" s="3">
        <v>25</v>
      </c>
    </row>
    <row r="1902" spans="1:22" ht="15.75" customHeight="1" x14ac:dyDescent="0.3">
      <c r="A1902" s="1">
        <v>4855</v>
      </c>
      <c r="B1902" s="2" t="s">
        <v>5487</v>
      </c>
      <c r="C1902" s="4">
        <v>1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2">
        <v>2.8</v>
      </c>
      <c r="T1902" s="3">
        <v>2011</v>
      </c>
      <c r="U1902" s="3">
        <v>5</v>
      </c>
      <c r="V1902" s="3">
        <v>10</v>
      </c>
    </row>
    <row r="1903" spans="1:22" ht="15.75" customHeight="1" x14ac:dyDescent="0.3">
      <c r="A1903" s="1">
        <v>308929</v>
      </c>
      <c r="B1903" s="2" t="s">
        <v>5489</v>
      </c>
      <c r="C1903" s="4">
        <v>1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2">
        <v>3.1</v>
      </c>
      <c r="T1903" s="3">
        <v>2015</v>
      </c>
      <c r="U1903" s="3">
        <v>5</v>
      </c>
      <c r="V1903" s="3">
        <v>21</v>
      </c>
    </row>
    <row r="1904" spans="1:22" ht="15.75" customHeight="1" x14ac:dyDescent="0.3">
      <c r="A1904" s="1">
        <v>18277238</v>
      </c>
      <c r="B1904" s="2" t="s">
        <v>5491</v>
      </c>
      <c r="C1904" s="4">
        <v>1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2">
        <v>3.2</v>
      </c>
      <c r="T1904" s="3">
        <v>2018</v>
      </c>
      <c r="U1904" s="3">
        <v>5</v>
      </c>
      <c r="V1904" s="3">
        <v>8</v>
      </c>
    </row>
    <row r="1905" spans="1:22" ht="15.75" customHeight="1" x14ac:dyDescent="0.3">
      <c r="A1905" s="1">
        <v>4854</v>
      </c>
      <c r="B1905" s="2" t="s">
        <v>5493</v>
      </c>
      <c r="C1905" s="4">
        <v>1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2">
        <v>2.7</v>
      </c>
      <c r="T1905" s="3">
        <v>2016</v>
      </c>
      <c r="U1905" s="3">
        <v>5</v>
      </c>
      <c r="V1905" s="3">
        <v>16</v>
      </c>
    </row>
    <row r="1906" spans="1:22" ht="15.75" customHeight="1" x14ac:dyDescent="0.3">
      <c r="A1906" s="1">
        <v>18219558</v>
      </c>
      <c r="B1906" s="2" t="s">
        <v>5496</v>
      </c>
      <c r="C1906" s="4">
        <v>1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2">
        <v>4.0999999999999996</v>
      </c>
      <c r="T1906" s="3">
        <v>2017</v>
      </c>
      <c r="U1906" s="3">
        <v>4</v>
      </c>
      <c r="V1906" s="3">
        <v>20</v>
      </c>
    </row>
    <row r="1907" spans="1:22" ht="15.75" customHeight="1" x14ac:dyDescent="0.3">
      <c r="A1907" s="1">
        <v>1258</v>
      </c>
      <c r="B1907" s="2" t="s">
        <v>5497</v>
      </c>
      <c r="C1907" s="4">
        <v>1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2">
        <v>3.1</v>
      </c>
      <c r="T1907" s="3">
        <v>2011</v>
      </c>
      <c r="U1907" s="3">
        <v>4</v>
      </c>
      <c r="V1907" s="3">
        <v>11</v>
      </c>
    </row>
    <row r="1908" spans="1:22" ht="15.75" customHeight="1" x14ac:dyDescent="0.3">
      <c r="A1908" s="1">
        <v>8949</v>
      </c>
      <c r="B1908" s="2" t="s">
        <v>5499</v>
      </c>
      <c r="C1908" s="4">
        <v>1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2">
        <v>3.1</v>
      </c>
      <c r="T1908" s="3">
        <v>2014</v>
      </c>
      <c r="U1908" s="3">
        <v>4</v>
      </c>
      <c r="V1908" s="3">
        <v>13</v>
      </c>
    </row>
    <row r="1909" spans="1:22" ht="15.75" customHeight="1" x14ac:dyDescent="0.3">
      <c r="A1909" s="1">
        <v>7400</v>
      </c>
      <c r="B1909" s="2" t="s">
        <v>5501</v>
      </c>
      <c r="C1909" s="4">
        <v>1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2">
        <v>2.6</v>
      </c>
      <c r="T1909" s="3">
        <v>2017</v>
      </c>
      <c r="U1909" s="3">
        <v>4</v>
      </c>
      <c r="V1909" s="3">
        <v>6</v>
      </c>
    </row>
    <row r="1910" spans="1:22" ht="15.75" customHeight="1" x14ac:dyDescent="0.3">
      <c r="A1910" s="1">
        <v>18277003</v>
      </c>
      <c r="B1910" s="2" t="s">
        <v>5504</v>
      </c>
      <c r="C1910" s="4">
        <v>1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2">
        <v>4.0999999999999996</v>
      </c>
      <c r="T1910" s="3">
        <v>2018</v>
      </c>
      <c r="U1910" s="3">
        <v>4</v>
      </c>
      <c r="V1910" s="3">
        <v>23</v>
      </c>
    </row>
    <row r="1911" spans="1:22" ht="15.75" customHeight="1" x14ac:dyDescent="0.3">
      <c r="A1911" s="1">
        <v>9853</v>
      </c>
      <c r="B1911" s="2" t="s">
        <v>5506</v>
      </c>
      <c r="C1911" s="4">
        <v>1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2">
        <v>3.4</v>
      </c>
      <c r="T1911" s="3">
        <v>2017</v>
      </c>
      <c r="U1911" s="3">
        <v>4</v>
      </c>
      <c r="V1911" s="3">
        <v>28</v>
      </c>
    </row>
    <row r="1912" spans="1:22" ht="15.75" customHeight="1" x14ac:dyDescent="0.3">
      <c r="A1912" s="1">
        <v>18445783</v>
      </c>
      <c r="B1912" s="2" t="s">
        <v>5508</v>
      </c>
      <c r="C1912" s="4">
        <v>1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2">
        <v>3.3</v>
      </c>
      <c r="T1912" s="3">
        <v>2017</v>
      </c>
      <c r="U1912" s="3">
        <v>4</v>
      </c>
      <c r="V1912" s="3">
        <v>6</v>
      </c>
    </row>
    <row r="1913" spans="1:22" ht="15.75" customHeight="1" x14ac:dyDescent="0.3">
      <c r="A1913" s="1">
        <v>304194</v>
      </c>
      <c r="B1913" s="2" t="s">
        <v>5511</v>
      </c>
      <c r="C1913" s="4">
        <v>1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2">
        <v>2.6</v>
      </c>
      <c r="T1913" s="3">
        <v>2012</v>
      </c>
      <c r="U1913" s="3">
        <v>4</v>
      </c>
      <c r="V1913" s="3">
        <v>19</v>
      </c>
    </row>
    <row r="1914" spans="1:22" ht="15.75" customHeight="1" x14ac:dyDescent="0.3">
      <c r="A1914" s="1">
        <v>18345751</v>
      </c>
      <c r="B1914" s="2" t="s">
        <v>5515</v>
      </c>
      <c r="C1914" s="4">
        <v>1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2">
        <v>3.7</v>
      </c>
      <c r="T1914" s="3">
        <v>2012</v>
      </c>
      <c r="U1914" s="3">
        <v>4</v>
      </c>
      <c r="V1914" s="3">
        <v>7</v>
      </c>
    </row>
    <row r="1915" spans="1:22" ht="15.75" customHeight="1" x14ac:dyDescent="0.3">
      <c r="A1915" s="1">
        <v>307843</v>
      </c>
      <c r="B1915" s="2" t="s">
        <v>5518</v>
      </c>
      <c r="C1915" s="4">
        <v>1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2">
        <v>3.2</v>
      </c>
      <c r="T1915" s="3">
        <v>2012</v>
      </c>
      <c r="U1915" s="3">
        <v>2</v>
      </c>
      <c r="V1915" s="3">
        <v>15</v>
      </c>
    </row>
    <row r="1916" spans="1:22" ht="15.75" customHeight="1" x14ac:dyDescent="0.3">
      <c r="A1916" s="1">
        <v>18287406</v>
      </c>
      <c r="B1916" s="2" t="s">
        <v>5520</v>
      </c>
      <c r="C1916" s="4">
        <v>1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2">
        <v>2.9</v>
      </c>
      <c r="T1916" s="3">
        <v>2014</v>
      </c>
      <c r="U1916" s="3">
        <v>2</v>
      </c>
      <c r="V1916" s="3">
        <v>17</v>
      </c>
    </row>
    <row r="1917" spans="1:22" ht="15.75" customHeight="1" x14ac:dyDescent="0.3">
      <c r="A1917" s="1">
        <v>7912</v>
      </c>
      <c r="B1917" s="2" t="s">
        <v>5522</v>
      </c>
      <c r="C1917" s="4">
        <v>1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2">
        <v>2.5</v>
      </c>
      <c r="T1917" s="3">
        <v>2015</v>
      </c>
      <c r="U1917" s="3">
        <v>2</v>
      </c>
      <c r="V1917" s="3">
        <v>9</v>
      </c>
    </row>
    <row r="1918" spans="1:22" ht="15.75" customHeight="1" x14ac:dyDescent="0.3">
      <c r="A1918" s="1">
        <v>300854</v>
      </c>
      <c r="B1918" s="2" t="s">
        <v>5524</v>
      </c>
      <c r="C1918" s="4">
        <v>1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2">
        <v>3.5</v>
      </c>
      <c r="T1918" s="3">
        <v>2013</v>
      </c>
      <c r="U1918" s="3">
        <v>2</v>
      </c>
      <c r="V1918" s="3">
        <v>13</v>
      </c>
    </row>
    <row r="1919" spans="1:22" ht="15.75" customHeight="1" x14ac:dyDescent="0.3">
      <c r="A1919" s="1">
        <v>305162</v>
      </c>
      <c r="B1919" s="2" t="s">
        <v>5527</v>
      </c>
      <c r="C1919" s="4">
        <v>1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2">
        <v>3.4</v>
      </c>
      <c r="T1919" s="3">
        <v>2014</v>
      </c>
      <c r="U1919" s="3">
        <v>2</v>
      </c>
      <c r="V1919" s="3">
        <v>26</v>
      </c>
    </row>
    <row r="1920" spans="1:22" ht="15.75" customHeight="1" x14ac:dyDescent="0.3">
      <c r="A1920" s="1">
        <v>304913</v>
      </c>
      <c r="B1920" s="2" t="s">
        <v>5529</v>
      </c>
      <c r="C1920" s="4">
        <v>1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2">
        <v>3.1</v>
      </c>
      <c r="T1920" s="3">
        <v>2013</v>
      </c>
      <c r="U1920" s="3">
        <v>1</v>
      </c>
      <c r="V1920" s="3">
        <v>12</v>
      </c>
    </row>
    <row r="1921" spans="1:22" ht="15.75" customHeight="1" x14ac:dyDescent="0.3">
      <c r="A1921" s="1">
        <v>9834</v>
      </c>
      <c r="B1921" s="2" t="s">
        <v>5531</v>
      </c>
      <c r="C1921" s="4">
        <v>1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2">
        <v>4.2</v>
      </c>
      <c r="T1921" s="3">
        <v>2015</v>
      </c>
      <c r="U1921" s="3">
        <v>1</v>
      </c>
      <c r="V1921" s="3">
        <v>17</v>
      </c>
    </row>
    <row r="1922" spans="1:22" ht="15.75" customHeight="1" x14ac:dyDescent="0.3">
      <c r="A1922" s="1">
        <v>18070486</v>
      </c>
      <c r="B1922" s="2" t="s">
        <v>5534</v>
      </c>
      <c r="C1922" s="4">
        <v>1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2">
        <v>4.0999999999999996</v>
      </c>
      <c r="T1922" s="3">
        <v>2010</v>
      </c>
      <c r="U1922" s="3">
        <v>1</v>
      </c>
      <c r="V1922" s="3">
        <v>17</v>
      </c>
    </row>
    <row r="1923" spans="1:22" ht="15.75" customHeight="1" x14ac:dyDescent="0.3">
      <c r="A1923" s="1">
        <v>309448</v>
      </c>
      <c r="B1923" s="2" t="s">
        <v>5536</v>
      </c>
      <c r="C1923" s="4">
        <v>1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2">
        <v>3.4</v>
      </c>
      <c r="T1923" s="3">
        <v>2013</v>
      </c>
      <c r="U1923" s="3">
        <v>1</v>
      </c>
      <c r="V1923" s="3">
        <v>8</v>
      </c>
    </row>
    <row r="1924" spans="1:22" ht="15.75" customHeight="1" x14ac:dyDescent="0.3">
      <c r="A1924" s="1">
        <v>18421044</v>
      </c>
      <c r="B1924" s="2" t="s">
        <v>5538</v>
      </c>
      <c r="C1924" s="4">
        <v>1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2">
        <v>4.3</v>
      </c>
      <c r="T1924" s="3">
        <v>2015</v>
      </c>
      <c r="U1924" s="3">
        <v>1</v>
      </c>
      <c r="V1924" s="3">
        <v>5</v>
      </c>
    </row>
    <row r="1925" spans="1:22" ht="15.75" customHeight="1" x14ac:dyDescent="0.3">
      <c r="A1925" s="1">
        <v>301793</v>
      </c>
      <c r="B1925" s="2" t="s">
        <v>5545</v>
      </c>
      <c r="C1925" s="4">
        <v>1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2">
        <v>3.6</v>
      </c>
      <c r="T1925" s="3">
        <v>2018</v>
      </c>
      <c r="U1925" s="3">
        <v>1</v>
      </c>
      <c r="V1925" s="3">
        <v>23</v>
      </c>
    </row>
    <row r="1926" spans="1:22" ht="15.75" customHeight="1" x14ac:dyDescent="0.3">
      <c r="A1926" s="1">
        <v>306859</v>
      </c>
      <c r="B1926" s="2" t="s">
        <v>5549</v>
      </c>
      <c r="C1926" s="4">
        <v>1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2">
        <v>3.7</v>
      </c>
      <c r="T1926" s="3">
        <v>2012</v>
      </c>
      <c r="U1926" s="3">
        <v>1</v>
      </c>
      <c r="V1926" s="3">
        <v>26</v>
      </c>
    </row>
    <row r="1927" spans="1:22" ht="15.75" customHeight="1" x14ac:dyDescent="0.3">
      <c r="A1927" s="1">
        <v>307032</v>
      </c>
      <c r="B1927" s="2" t="s">
        <v>5551</v>
      </c>
      <c r="C1927" s="4">
        <v>1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2">
        <v>2.9</v>
      </c>
      <c r="T1927" s="3">
        <v>2014</v>
      </c>
      <c r="U1927" s="3">
        <v>1</v>
      </c>
      <c r="V1927" s="3">
        <v>22</v>
      </c>
    </row>
    <row r="1928" spans="1:22" ht="15.75" customHeight="1" x14ac:dyDescent="0.3">
      <c r="A1928" s="1">
        <v>306795</v>
      </c>
      <c r="B1928" s="2" t="s">
        <v>5555</v>
      </c>
      <c r="C1928" s="4">
        <v>1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2">
        <v>2.4</v>
      </c>
      <c r="T1928" s="3">
        <v>2016</v>
      </c>
      <c r="U1928" s="3">
        <v>12</v>
      </c>
      <c r="V1928" s="3">
        <v>19</v>
      </c>
    </row>
    <row r="1929" spans="1:22" ht="15.75" customHeight="1" x14ac:dyDescent="0.3">
      <c r="A1929" s="1">
        <v>312486</v>
      </c>
      <c r="B1929" s="2" t="s">
        <v>5557</v>
      </c>
      <c r="C1929" s="4">
        <v>1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2">
        <v>3.5</v>
      </c>
      <c r="T1929" s="3">
        <v>2010</v>
      </c>
      <c r="U1929" s="3">
        <v>12</v>
      </c>
      <c r="V1929" s="3">
        <v>19</v>
      </c>
    </row>
    <row r="1930" spans="1:22" ht="15.75" customHeight="1" x14ac:dyDescent="0.3">
      <c r="A1930" s="1">
        <v>3043</v>
      </c>
      <c r="B1930" s="2" t="s">
        <v>5559</v>
      </c>
      <c r="C1930" s="4">
        <v>1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2">
        <v>3.4</v>
      </c>
      <c r="T1930" s="3">
        <v>2010</v>
      </c>
      <c r="U1930" s="3">
        <v>12</v>
      </c>
      <c r="V1930" s="3">
        <v>25</v>
      </c>
    </row>
    <row r="1931" spans="1:22" ht="15.75" customHeight="1" x14ac:dyDescent="0.3">
      <c r="A1931" s="1">
        <v>7721</v>
      </c>
      <c r="B1931" s="2" t="s">
        <v>5562</v>
      </c>
      <c r="C1931" s="4">
        <v>1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2">
        <v>2.9</v>
      </c>
      <c r="T1931" s="3">
        <v>2015</v>
      </c>
      <c r="U1931" s="3">
        <v>12</v>
      </c>
      <c r="V1931" s="3">
        <v>16</v>
      </c>
    </row>
    <row r="1932" spans="1:22" ht="15.75" customHeight="1" x14ac:dyDescent="0.3">
      <c r="A1932" s="1">
        <v>267</v>
      </c>
      <c r="B1932" s="2" t="s">
        <v>5565</v>
      </c>
      <c r="C1932" s="4">
        <v>1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2">
        <v>3.9</v>
      </c>
      <c r="T1932" s="3">
        <v>2018</v>
      </c>
      <c r="U1932" s="3">
        <v>12</v>
      </c>
      <c r="V1932" s="3">
        <v>19</v>
      </c>
    </row>
    <row r="1933" spans="1:22" ht="15.75" customHeight="1" x14ac:dyDescent="0.3">
      <c r="A1933" s="1">
        <v>1998</v>
      </c>
      <c r="B1933" s="2" t="s">
        <v>5567</v>
      </c>
      <c r="C1933" s="4">
        <v>1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2">
        <v>3.2</v>
      </c>
      <c r="T1933" s="3">
        <v>2014</v>
      </c>
      <c r="U1933" s="3">
        <v>12</v>
      </c>
      <c r="V1933" s="3">
        <v>4</v>
      </c>
    </row>
    <row r="1934" spans="1:22" ht="15.75" customHeight="1" x14ac:dyDescent="0.3">
      <c r="A1934" s="1">
        <v>311828</v>
      </c>
      <c r="B1934" s="2" t="s">
        <v>5569</v>
      </c>
      <c r="C1934" s="4">
        <v>1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2">
        <v>2.7</v>
      </c>
      <c r="T1934" s="3">
        <v>2016</v>
      </c>
      <c r="U1934" s="3">
        <v>12</v>
      </c>
      <c r="V1934" s="3">
        <v>21</v>
      </c>
    </row>
    <row r="1935" spans="1:22" ht="15.75" customHeight="1" x14ac:dyDescent="0.3">
      <c r="A1935" s="1">
        <v>2215</v>
      </c>
      <c r="B1935" s="2" t="s">
        <v>5572</v>
      </c>
      <c r="C1935" s="4">
        <v>1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2">
        <v>3.9</v>
      </c>
      <c r="T1935" s="3">
        <v>2016</v>
      </c>
      <c r="U1935" s="3">
        <v>12</v>
      </c>
      <c r="V1935" s="3">
        <v>2</v>
      </c>
    </row>
    <row r="1936" spans="1:22" ht="15.75" customHeight="1" x14ac:dyDescent="0.3">
      <c r="A1936" s="1">
        <v>300183</v>
      </c>
      <c r="B1936" s="2" t="s">
        <v>5574</v>
      </c>
      <c r="C1936" s="4">
        <v>1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2">
        <v>2.2999999999999998</v>
      </c>
      <c r="T1936" s="3">
        <v>2017</v>
      </c>
      <c r="U1936" s="3">
        <v>12</v>
      </c>
      <c r="V1936" s="3">
        <v>24</v>
      </c>
    </row>
    <row r="1937" spans="1:22" ht="15.75" customHeight="1" x14ac:dyDescent="0.3">
      <c r="A1937" s="1">
        <v>1199</v>
      </c>
      <c r="B1937" s="2" t="s">
        <v>5578</v>
      </c>
      <c r="C1937" s="4">
        <v>1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2">
        <v>3.9</v>
      </c>
      <c r="T1937" s="3">
        <v>2011</v>
      </c>
      <c r="U1937" s="3">
        <v>12</v>
      </c>
      <c r="V1937" s="3">
        <v>28</v>
      </c>
    </row>
    <row r="1938" spans="1:22" ht="15.75" customHeight="1" x14ac:dyDescent="0.3">
      <c r="A1938" s="1">
        <v>18258484</v>
      </c>
      <c r="B1938" s="2" t="s">
        <v>5579</v>
      </c>
      <c r="C1938" s="4">
        <v>1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2">
        <v>4.0999999999999996</v>
      </c>
      <c r="T1938" s="3">
        <v>2018</v>
      </c>
      <c r="U1938" s="3">
        <v>12</v>
      </c>
      <c r="V1938" s="3">
        <v>20</v>
      </c>
    </row>
    <row r="1939" spans="1:22" ht="15.75" customHeight="1" x14ac:dyDescent="0.3">
      <c r="A1939" s="1">
        <v>18441545</v>
      </c>
      <c r="B1939" s="2" t="s">
        <v>5581</v>
      </c>
      <c r="C1939" s="4">
        <v>1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2">
        <v>3.2</v>
      </c>
      <c r="T1939" s="3">
        <v>2012</v>
      </c>
      <c r="U1939" s="3">
        <v>11</v>
      </c>
      <c r="V1939" s="3">
        <v>15</v>
      </c>
    </row>
    <row r="1940" spans="1:22" ht="15.75" customHeight="1" x14ac:dyDescent="0.3">
      <c r="A1940" s="1">
        <v>4847</v>
      </c>
      <c r="B1940" s="2" t="s">
        <v>5583</v>
      </c>
      <c r="C1940" s="4">
        <v>1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2">
        <v>2.8</v>
      </c>
      <c r="T1940" s="3">
        <v>2013</v>
      </c>
      <c r="U1940" s="3">
        <v>11</v>
      </c>
      <c r="V1940" s="3">
        <v>10</v>
      </c>
    </row>
    <row r="1941" spans="1:22" ht="15.75" customHeight="1" x14ac:dyDescent="0.3">
      <c r="A1941" s="1">
        <v>6122</v>
      </c>
      <c r="B1941" s="2" t="s">
        <v>5586</v>
      </c>
      <c r="C1941" s="4">
        <v>1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2">
        <v>2.4</v>
      </c>
      <c r="T1941" s="3">
        <v>2010</v>
      </c>
      <c r="U1941" s="3">
        <v>11</v>
      </c>
      <c r="V1941" s="3">
        <v>12</v>
      </c>
    </row>
    <row r="1942" spans="1:22" ht="15.75" customHeight="1" x14ac:dyDescent="0.3">
      <c r="A1942" s="1">
        <v>18375421</v>
      </c>
      <c r="B1942" s="2" t="s">
        <v>5587</v>
      </c>
      <c r="C1942" s="4">
        <v>1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2">
        <v>3.5</v>
      </c>
      <c r="T1942" s="3">
        <v>2010</v>
      </c>
      <c r="U1942" s="3">
        <v>11</v>
      </c>
      <c r="V1942" s="3">
        <v>17</v>
      </c>
    </row>
    <row r="1943" spans="1:22" ht="15.75" customHeight="1" x14ac:dyDescent="0.3">
      <c r="A1943" s="1">
        <v>308238</v>
      </c>
      <c r="B1943" s="2" t="s">
        <v>5589</v>
      </c>
      <c r="C1943" s="4">
        <v>1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2">
        <v>3.6</v>
      </c>
      <c r="T1943" s="3">
        <v>2018</v>
      </c>
      <c r="U1943" s="3">
        <v>10</v>
      </c>
      <c r="V1943" s="3">
        <v>6</v>
      </c>
    </row>
    <row r="1944" spans="1:22" ht="15.75" customHeight="1" x14ac:dyDescent="0.3">
      <c r="A1944" s="1">
        <v>967</v>
      </c>
      <c r="B1944" s="2" t="s">
        <v>5592</v>
      </c>
      <c r="C1944" s="4">
        <v>1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2">
        <v>3.3</v>
      </c>
      <c r="T1944" s="3">
        <v>2015</v>
      </c>
      <c r="U1944" s="3">
        <v>10</v>
      </c>
      <c r="V1944" s="3">
        <v>2</v>
      </c>
    </row>
    <row r="1945" spans="1:22" ht="15.75" customHeight="1" x14ac:dyDescent="0.3">
      <c r="A1945" s="1">
        <v>18471283</v>
      </c>
      <c r="B1945" s="2" t="s">
        <v>5594</v>
      </c>
      <c r="C1945" s="4">
        <v>1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2">
        <v>3.5</v>
      </c>
      <c r="T1945" s="3">
        <v>2013</v>
      </c>
      <c r="U1945" s="3">
        <v>10</v>
      </c>
      <c r="V1945" s="3">
        <v>24</v>
      </c>
    </row>
    <row r="1946" spans="1:22" ht="15.75" customHeight="1" x14ac:dyDescent="0.3">
      <c r="A1946" s="1">
        <v>18312446</v>
      </c>
      <c r="B1946" s="2" t="s">
        <v>5596</v>
      </c>
      <c r="C1946" s="4">
        <v>1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2">
        <v>3.7</v>
      </c>
      <c r="T1946" s="3">
        <v>2016</v>
      </c>
      <c r="U1946" s="3">
        <v>10</v>
      </c>
      <c r="V1946" s="3">
        <v>26</v>
      </c>
    </row>
    <row r="1947" spans="1:22" ht="15.75" customHeight="1" x14ac:dyDescent="0.3">
      <c r="A1947" s="1">
        <v>3036</v>
      </c>
      <c r="B1947" s="2" t="s">
        <v>5598</v>
      </c>
      <c r="C1947" s="4">
        <v>1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2">
        <v>2.4</v>
      </c>
      <c r="T1947" s="3">
        <v>2018</v>
      </c>
      <c r="U1947" s="3">
        <v>9</v>
      </c>
      <c r="V1947" s="3">
        <v>13</v>
      </c>
    </row>
    <row r="1948" spans="1:22" ht="15.75" customHeight="1" x14ac:dyDescent="0.3">
      <c r="A1948" s="1">
        <v>201</v>
      </c>
      <c r="B1948" s="2" t="s">
        <v>5600</v>
      </c>
      <c r="C1948" s="4">
        <v>1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2">
        <v>3.5</v>
      </c>
      <c r="T1948" s="3">
        <v>2011</v>
      </c>
      <c r="U1948" s="3">
        <v>9</v>
      </c>
      <c r="V1948" s="3">
        <v>6</v>
      </c>
    </row>
    <row r="1949" spans="1:22" ht="15.75" customHeight="1" x14ac:dyDescent="0.3">
      <c r="A1949" s="1">
        <v>301435</v>
      </c>
      <c r="B1949" s="2" t="s">
        <v>5603</v>
      </c>
      <c r="C1949" s="4">
        <v>1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2">
        <v>2.7</v>
      </c>
      <c r="T1949" s="3">
        <v>2015</v>
      </c>
      <c r="U1949" s="3">
        <v>9</v>
      </c>
      <c r="V1949" s="3">
        <v>21</v>
      </c>
    </row>
    <row r="1950" spans="1:22" ht="15.75" customHeight="1" x14ac:dyDescent="0.3">
      <c r="A1950" s="1">
        <v>306319</v>
      </c>
      <c r="B1950" s="2" t="s">
        <v>5605</v>
      </c>
      <c r="C1950" s="4">
        <v>1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2">
        <v>3.3</v>
      </c>
      <c r="T1950" s="3">
        <v>2011</v>
      </c>
      <c r="U1950" s="3">
        <v>9</v>
      </c>
      <c r="V1950" s="3">
        <v>20</v>
      </c>
    </row>
    <row r="1951" spans="1:22" ht="15.75" customHeight="1" x14ac:dyDescent="0.3">
      <c r="A1951" s="1">
        <v>5388</v>
      </c>
      <c r="B1951" s="2" t="s">
        <v>5607</v>
      </c>
      <c r="C1951" s="4">
        <v>1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2">
        <v>3.5</v>
      </c>
      <c r="T1951" s="3">
        <v>2012</v>
      </c>
      <c r="U1951" s="3">
        <v>9</v>
      </c>
      <c r="V1951" s="3">
        <v>17</v>
      </c>
    </row>
    <row r="1952" spans="1:22" ht="15.75" customHeight="1" x14ac:dyDescent="0.3">
      <c r="A1952" s="1">
        <v>308280</v>
      </c>
      <c r="B1952" s="2" t="s">
        <v>5608</v>
      </c>
      <c r="C1952" s="4">
        <v>1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2">
        <v>3.7</v>
      </c>
      <c r="T1952" s="3">
        <v>2013</v>
      </c>
      <c r="U1952" s="3">
        <v>9</v>
      </c>
      <c r="V1952" s="3">
        <v>12</v>
      </c>
    </row>
    <row r="1953" spans="1:22" ht="15.75" customHeight="1" x14ac:dyDescent="0.3">
      <c r="A1953" s="1">
        <v>305758</v>
      </c>
      <c r="B1953" s="2" t="s">
        <v>5610</v>
      </c>
      <c r="C1953" s="4">
        <v>1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2">
        <v>3.8</v>
      </c>
      <c r="T1953" s="3">
        <v>2012</v>
      </c>
      <c r="U1953" s="3">
        <v>9</v>
      </c>
      <c r="V1953" s="3">
        <v>10</v>
      </c>
    </row>
    <row r="1954" spans="1:22" ht="15.75" customHeight="1" x14ac:dyDescent="0.3">
      <c r="A1954" s="1">
        <v>311531</v>
      </c>
      <c r="B1954" s="2" t="s">
        <v>5613</v>
      </c>
      <c r="C1954" s="4">
        <v>1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2">
        <v>4.4000000000000004</v>
      </c>
      <c r="T1954" s="3">
        <v>2010</v>
      </c>
      <c r="U1954" s="3">
        <v>9</v>
      </c>
      <c r="V1954" s="3">
        <v>28</v>
      </c>
    </row>
    <row r="1955" spans="1:22" ht="15.75" customHeight="1" x14ac:dyDescent="0.3">
      <c r="A1955" s="1">
        <v>18441800</v>
      </c>
      <c r="B1955" s="2" t="s">
        <v>5616</v>
      </c>
      <c r="C1955" s="4">
        <v>1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2">
        <v>3</v>
      </c>
      <c r="T1955" s="3">
        <v>2016</v>
      </c>
      <c r="U1955" s="3">
        <v>9</v>
      </c>
      <c r="V1955" s="3">
        <v>16</v>
      </c>
    </row>
    <row r="1956" spans="1:22" ht="15.75" customHeight="1" x14ac:dyDescent="0.3">
      <c r="A1956" s="1">
        <v>301654</v>
      </c>
      <c r="B1956" s="2" t="s">
        <v>5619</v>
      </c>
      <c r="C1956" s="4">
        <v>1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2">
        <v>3.1</v>
      </c>
      <c r="T1956" s="3">
        <v>2010</v>
      </c>
      <c r="U1956" s="3">
        <v>9</v>
      </c>
      <c r="V1956" s="3">
        <v>17</v>
      </c>
    </row>
    <row r="1957" spans="1:22" ht="15.75" customHeight="1" x14ac:dyDescent="0.3">
      <c r="A1957" s="1">
        <v>214</v>
      </c>
      <c r="B1957" s="2" t="s">
        <v>5621</v>
      </c>
      <c r="C1957" s="4">
        <v>1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2">
        <v>3.2</v>
      </c>
      <c r="T1957" s="3">
        <v>2016</v>
      </c>
      <c r="U1957" s="3">
        <v>9</v>
      </c>
      <c r="V1957" s="3">
        <v>25</v>
      </c>
    </row>
    <row r="1958" spans="1:22" ht="15.75" customHeight="1" x14ac:dyDescent="0.3">
      <c r="A1958" s="1">
        <v>3080</v>
      </c>
      <c r="B1958" s="2" t="s">
        <v>5623</v>
      </c>
      <c r="C1958" s="4">
        <v>1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2">
        <v>3.6</v>
      </c>
      <c r="T1958" s="3">
        <v>2012</v>
      </c>
      <c r="U1958" s="3">
        <v>9</v>
      </c>
      <c r="V1958" s="3">
        <v>12</v>
      </c>
    </row>
    <row r="1959" spans="1:22" ht="15.75" customHeight="1" x14ac:dyDescent="0.3">
      <c r="A1959" s="1">
        <v>216</v>
      </c>
      <c r="B1959" s="2" t="s">
        <v>5625</v>
      </c>
      <c r="C1959" s="4">
        <v>1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2">
        <v>3.2</v>
      </c>
      <c r="T1959" s="3">
        <v>2015</v>
      </c>
      <c r="U1959" s="3">
        <v>9</v>
      </c>
      <c r="V1959" s="3">
        <v>22</v>
      </c>
    </row>
    <row r="1960" spans="1:22" ht="15.75" customHeight="1" x14ac:dyDescent="0.3">
      <c r="A1960" s="1">
        <v>965</v>
      </c>
      <c r="B1960" s="2" t="s">
        <v>5628</v>
      </c>
      <c r="C1960" s="4">
        <v>1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2">
        <v>3.7</v>
      </c>
      <c r="T1960" s="3">
        <v>2012</v>
      </c>
      <c r="U1960" s="3">
        <v>9</v>
      </c>
      <c r="V1960" s="3">
        <v>14</v>
      </c>
    </row>
    <row r="1961" spans="1:22" ht="15.75" customHeight="1" x14ac:dyDescent="0.3">
      <c r="A1961" s="1">
        <v>308175</v>
      </c>
      <c r="B1961" s="2" t="s">
        <v>5630</v>
      </c>
      <c r="C1961" s="4">
        <v>1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2">
        <v>3.7</v>
      </c>
      <c r="T1961" s="3">
        <v>2014</v>
      </c>
      <c r="U1961" s="3">
        <v>9</v>
      </c>
      <c r="V1961" s="3">
        <v>24</v>
      </c>
    </row>
    <row r="1962" spans="1:22" ht="15.75" customHeight="1" x14ac:dyDescent="0.3">
      <c r="A1962" s="1">
        <v>18265689</v>
      </c>
      <c r="B1962" s="2" t="s">
        <v>5632</v>
      </c>
      <c r="C1962" s="4">
        <v>1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2">
        <v>2.7</v>
      </c>
      <c r="T1962" s="3">
        <v>2016</v>
      </c>
      <c r="U1962" s="3">
        <v>8</v>
      </c>
      <c r="V1962" s="3">
        <v>25</v>
      </c>
    </row>
    <row r="1963" spans="1:22" ht="15.75" customHeight="1" x14ac:dyDescent="0.3">
      <c r="A1963" s="1">
        <v>304876</v>
      </c>
      <c r="B1963" s="2" t="s">
        <v>5634</v>
      </c>
      <c r="C1963" s="4">
        <v>1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2">
        <v>3.5</v>
      </c>
      <c r="T1963" s="3">
        <v>2018</v>
      </c>
      <c r="U1963" s="3">
        <v>8</v>
      </c>
      <c r="V1963" s="3">
        <v>6</v>
      </c>
    </row>
    <row r="1964" spans="1:22" ht="15.75" customHeight="1" x14ac:dyDescent="0.3">
      <c r="A1964" s="1">
        <v>310345</v>
      </c>
      <c r="B1964" s="2" t="s">
        <v>5636</v>
      </c>
      <c r="C1964" s="4">
        <v>1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2">
        <v>2.5</v>
      </c>
      <c r="T1964" s="3">
        <v>2017</v>
      </c>
      <c r="U1964" s="3">
        <v>8</v>
      </c>
      <c r="V1964" s="3">
        <v>11</v>
      </c>
    </row>
    <row r="1965" spans="1:22" ht="15.75" customHeight="1" x14ac:dyDescent="0.3">
      <c r="A1965" s="1">
        <v>3004</v>
      </c>
      <c r="B1965" s="2" t="s">
        <v>5638</v>
      </c>
      <c r="C1965" s="4">
        <v>1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2">
        <v>2.5</v>
      </c>
      <c r="T1965" s="3">
        <v>2011</v>
      </c>
      <c r="U1965" s="3">
        <v>8</v>
      </c>
      <c r="V1965" s="3">
        <v>26</v>
      </c>
    </row>
    <row r="1966" spans="1:22" ht="15.75" customHeight="1" x14ac:dyDescent="0.3">
      <c r="A1966" s="1">
        <v>308286</v>
      </c>
      <c r="B1966" s="2" t="s">
        <v>5641</v>
      </c>
      <c r="C1966" s="4">
        <v>1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2">
        <v>3.2</v>
      </c>
      <c r="T1966" s="3">
        <v>2011</v>
      </c>
      <c r="U1966" s="3">
        <v>8</v>
      </c>
      <c r="V1966" s="3">
        <v>3</v>
      </c>
    </row>
    <row r="1967" spans="1:22" ht="15.75" customHeight="1" x14ac:dyDescent="0.3">
      <c r="A1967" s="1">
        <v>306166</v>
      </c>
      <c r="B1967" s="2" t="s">
        <v>5643</v>
      </c>
      <c r="C1967" s="4">
        <v>1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2">
        <v>3.6</v>
      </c>
      <c r="T1967" s="3">
        <v>2010</v>
      </c>
      <c r="U1967" s="3">
        <v>8</v>
      </c>
      <c r="V1967" s="3">
        <v>16</v>
      </c>
    </row>
    <row r="1968" spans="1:22" ht="15.75" customHeight="1" x14ac:dyDescent="0.3">
      <c r="A1968" s="1">
        <v>209</v>
      </c>
      <c r="B1968" s="2" t="s">
        <v>5645</v>
      </c>
      <c r="C1968" s="4">
        <v>1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2">
        <v>2.2999999999999998</v>
      </c>
      <c r="T1968" s="3">
        <v>2015</v>
      </c>
      <c r="U1968" s="3">
        <v>8</v>
      </c>
      <c r="V1968" s="3">
        <v>28</v>
      </c>
    </row>
    <row r="1969" spans="1:22" ht="15.75" customHeight="1" x14ac:dyDescent="0.3">
      <c r="A1969" s="1">
        <v>18253111</v>
      </c>
      <c r="B1969" s="2" t="s">
        <v>5647</v>
      </c>
      <c r="C1969" s="4">
        <v>1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2">
        <v>4.0999999999999996</v>
      </c>
      <c r="T1969" s="3">
        <v>2013</v>
      </c>
      <c r="U1969" s="3">
        <v>8</v>
      </c>
      <c r="V1969" s="3">
        <v>26</v>
      </c>
    </row>
    <row r="1970" spans="1:22" ht="15.75" customHeight="1" x14ac:dyDescent="0.3">
      <c r="A1970" s="1">
        <v>307237</v>
      </c>
      <c r="B1970" s="2" t="s">
        <v>5649</v>
      </c>
      <c r="C1970" s="4">
        <v>1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2">
        <v>4.0999999999999996</v>
      </c>
      <c r="T1970" s="3">
        <v>2013</v>
      </c>
      <c r="U1970" s="3">
        <v>8</v>
      </c>
      <c r="V1970" s="3">
        <v>17</v>
      </c>
    </row>
    <row r="1971" spans="1:22" ht="15.75" customHeight="1" x14ac:dyDescent="0.3">
      <c r="A1971" s="1">
        <v>306331</v>
      </c>
      <c r="B1971" s="2" t="s">
        <v>5652</v>
      </c>
      <c r="C1971" s="4">
        <v>1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2">
        <v>2.9</v>
      </c>
      <c r="T1971" s="3">
        <v>2010</v>
      </c>
      <c r="U1971" s="3">
        <v>8</v>
      </c>
      <c r="V1971" s="3">
        <v>25</v>
      </c>
    </row>
    <row r="1972" spans="1:22" ht="15.75" customHeight="1" x14ac:dyDescent="0.3">
      <c r="A1972" s="1">
        <v>212</v>
      </c>
      <c r="B1972" s="2" t="s">
        <v>5654</v>
      </c>
      <c r="C1972" s="4">
        <v>1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2">
        <v>2.8</v>
      </c>
      <c r="T1972" s="3">
        <v>2011</v>
      </c>
      <c r="U1972" s="3">
        <v>8</v>
      </c>
      <c r="V1972" s="3">
        <v>3</v>
      </c>
    </row>
    <row r="1973" spans="1:22" ht="15.75" customHeight="1" x14ac:dyDescent="0.3">
      <c r="A1973" s="1">
        <v>308187</v>
      </c>
      <c r="B1973" s="2" t="s">
        <v>5656</v>
      </c>
      <c r="C1973" s="4">
        <v>1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2">
        <v>3.1</v>
      </c>
      <c r="T1973" s="3">
        <v>2011</v>
      </c>
      <c r="U1973" s="3">
        <v>8</v>
      </c>
      <c r="V1973" s="3">
        <v>26</v>
      </c>
    </row>
    <row r="1974" spans="1:22" ht="15.75" customHeight="1" x14ac:dyDescent="0.3">
      <c r="A1974" s="1">
        <v>215</v>
      </c>
      <c r="B1974" s="2" t="s">
        <v>5660</v>
      </c>
      <c r="C1974" s="4">
        <v>1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2">
        <v>2.8</v>
      </c>
      <c r="T1974" s="3">
        <v>2015</v>
      </c>
      <c r="U1974" s="3">
        <v>8</v>
      </c>
      <c r="V1974" s="3">
        <v>5</v>
      </c>
    </row>
    <row r="1975" spans="1:22" ht="15.75" customHeight="1" x14ac:dyDescent="0.3">
      <c r="A1975" s="1">
        <v>9984</v>
      </c>
      <c r="B1975" s="2" t="s">
        <v>5664</v>
      </c>
      <c r="C1975" s="4">
        <v>1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2">
        <v>3.9</v>
      </c>
      <c r="T1975" s="3">
        <v>2016</v>
      </c>
      <c r="U1975" s="3">
        <v>8</v>
      </c>
      <c r="V1975" s="3">
        <v>4</v>
      </c>
    </row>
    <row r="1976" spans="1:22" ht="15.75" customHeight="1" x14ac:dyDescent="0.3">
      <c r="A1976" s="1">
        <v>773</v>
      </c>
      <c r="B1976" s="2" t="s">
        <v>5667</v>
      </c>
      <c r="C1976" s="4">
        <v>1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2">
        <v>2.6</v>
      </c>
      <c r="T1976" s="3">
        <v>2016</v>
      </c>
      <c r="U1976" s="3">
        <v>8</v>
      </c>
      <c r="V1976" s="3">
        <v>6</v>
      </c>
    </row>
    <row r="1977" spans="1:22" ht="15.75" customHeight="1" x14ac:dyDescent="0.3">
      <c r="A1977" s="1">
        <v>18222560</v>
      </c>
      <c r="B1977" s="2" t="s">
        <v>5669</v>
      </c>
      <c r="C1977" s="4">
        <v>1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2">
        <v>3.5</v>
      </c>
      <c r="T1977" s="3">
        <v>2012</v>
      </c>
      <c r="U1977" s="3">
        <v>8</v>
      </c>
      <c r="V1977" s="3">
        <v>17</v>
      </c>
    </row>
    <row r="1978" spans="1:22" ht="15.75" customHeight="1" x14ac:dyDescent="0.3">
      <c r="A1978" s="1">
        <v>18466435</v>
      </c>
      <c r="B1978" s="2" t="s">
        <v>5671</v>
      </c>
      <c r="C1978" s="4">
        <v>1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2">
        <v>4</v>
      </c>
      <c r="T1978" s="3">
        <v>2015</v>
      </c>
      <c r="U1978" s="3">
        <v>8</v>
      </c>
      <c r="V1978" s="3">
        <v>24</v>
      </c>
    </row>
    <row r="1979" spans="1:22" ht="15.75" customHeight="1" x14ac:dyDescent="0.3">
      <c r="A1979" s="1">
        <v>18219520</v>
      </c>
      <c r="B1979" s="2" t="s">
        <v>5674</v>
      </c>
      <c r="C1979" s="4">
        <v>1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2">
        <v>3.4</v>
      </c>
      <c r="T1979" s="3">
        <v>2017</v>
      </c>
      <c r="U1979" s="3">
        <v>8</v>
      </c>
      <c r="V1979" s="3">
        <v>17</v>
      </c>
    </row>
    <row r="1980" spans="1:22" ht="15.75" customHeight="1" x14ac:dyDescent="0.3">
      <c r="A1980" s="1">
        <v>18264997</v>
      </c>
      <c r="B1980" s="2" t="s">
        <v>5676</v>
      </c>
      <c r="C1980" s="4">
        <v>1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2">
        <v>4.2</v>
      </c>
      <c r="T1980" s="3">
        <v>2017</v>
      </c>
      <c r="U1980" s="3">
        <v>8</v>
      </c>
      <c r="V1980" s="3">
        <v>7</v>
      </c>
    </row>
    <row r="1981" spans="1:22" ht="15.75" customHeight="1" x14ac:dyDescent="0.3">
      <c r="A1981" s="1">
        <v>198</v>
      </c>
      <c r="B1981" s="2" t="s">
        <v>5679</v>
      </c>
      <c r="C1981" s="4">
        <v>1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2">
        <v>3.2</v>
      </c>
      <c r="T1981" s="3">
        <v>2015</v>
      </c>
      <c r="U1981" s="3">
        <v>7</v>
      </c>
      <c r="V1981" s="3">
        <v>6</v>
      </c>
    </row>
    <row r="1982" spans="1:22" ht="15.75" customHeight="1" x14ac:dyDescent="0.3">
      <c r="A1982" s="1">
        <v>7575</v>
      </c>
      <c r="B1982" s="2" t="s">
        <v>5682</v>
      </c>
      <c r="C1982" s="4">
        <v>1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2">
        <v>3.2</v>
      </c>
      <c r="T1982" s="3">
        <v>2010</v>
      </c>
      <c r="U1982" s="3">
        <v>7</v>
      </c>
      <c r="V1982" s="3">
        <v>22</v>
      </c>
    </row>
    <row r="1983" spans="1:22" ht="15.75" customHeight="1" x14ac:dyDescent="0.3">
      <c r="A1983" s="1">
        <v>3224</v>
      </c>
      <c r="B1983" s="2" t="s">
        <v>5684</v>
      </c>
      <c r="C1983" s="4">
        <v>1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2">
        <v>3</v>
      </c>
      <c r="T1983" s="3">
        <v>2018</v>
      </c>
      <c r="U1983" s="3">
        <v>7</v>
      </c>
      <c r="V1983" s="3">
        <v>24</v>
      </c>
    </row>
    <row r="1984" spans="1:22" ht="15.75" customHeight="1" x14ac:dyDescent="0.3">
      <c r="A1984" s="1">
        <v>309105</v>
      </c>
      <c r="B1984" s="2" t="s">
        <v>5686</v>
      </c>
      <c r="C1984" s="4">
        <v>1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2">
        <v>3.5</v>
      </c>
      <c r="T1984" s="3">
        <v>2015</v>
      </c>
      <c r="U1984" s="3">
        <v>7</v>
      </c>
      <c r="V1984" s="3">
        <v>13</v>
      </c>
    </row>
    <row r="1985" spans="1:22" ht="15.75" customHeight="1" x14ac:dyDescent="0.3">
      <c r="A1985" s="1">
        <v>308069</v>
      </c>
      <c r="B1985" s="2" t="s">
        <v>5688</v>
      </c>
      <c r="C1985" s="4">
        <v>1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2">
        <v>3</v>
      </c>
      <c r="T1985" s="3">
        <v>2018</v>
      </c>
      <c r="U1985" s="3">
        <v>7</v>
      </c>
      <c r="V1985" s="3">
        <v>3</v>
      </c>
    </row>
    <row r="1986" spans="1:22" ht="15.75" customHeight="1" x14ac:dyDescent="0.3">
      <c r="A1986" s="1">
        <v>4018</v>
      </c>
      <c r="B1986" s="2" t="s">
        <v>5690</v>
      </c>
      <c r="C1986" s="4">
        <v>1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2">
        <v>3.4</v>
      </c>
      <c r="T1986" s="3">
        <v>2015</v>
      </c>
      <c r="U1986" s="3">
        <v>7</v>
      </c>
      <c r="V1986" s="3">
        <v>22</v>
      </c>
    </row>
    <row r="1987" spans="1:22" ht="15.75" customHeight="1" x14ac:dyDescent="0.3">
      <c r="A1987" s="1">
        <v>309560</v>
      </c>
      <c r="B1987" s="2" t="s">
        <v>5692</v>
      </c>
      <c r="C1987" s="4">
        <v>1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2">
        <v>3.4</v>
      </c>
      <c r="T1987" s="3">
        <v>2016</v>
      </c>
      <c r="U1987" s="3">
        <v>7</v>
      </c>
      <c r="V1987" s="3">
        <v>9</v>
      </c>
    </row>
    <row r="1988" spans="1:22" ht="15.75" customHeight="1" x14ac:dyDescent="0.3">
      <c r="A1988" s="1">
        <v>7396</v>
      </c>
      <c r="B1988" s="2" t="s">
        <v>5695</v>
      </c>
      <c r="C1988" s="4">
        <v>1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2">
        <v>3.3</v>
      </c>
      <c r="T1988" s="3">
        <v>2018</v>
      </c>
      <c r="U1988" s="3">
        <v>7</v>
      </c>
      <c r="V1988" s="3">
        <v>3</v>
      </c>
    </row>
    <row r="1989" spans="1:22" ht="15.75" customHeight="1" x14ac:dyDescent="0.3">
      <c r="A1989" s="1">
        <v>3002</v>
      </c>
      <c r="B1989" s="2" t="s">
        <v>5697</v>
      </c>
      <c r="C1989" s="4">
        <v>1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2">
        <v>3.2</v>
      </c>
      <c r="T1989" s="3">
        <v>2016</v>
      </c>
      <c r="U1989" s="3">
        <v>7</v>
      </c>
      <c r="V1989" s="3">
        <v>25</v>
      </c>
    </row>
    <row r="1990" spans="1:22" ht="15.75" customHeight="1" x14ac:dyDescent="0.3">
      <c r="A1990" s="1">
        <v>1397</v>
      </c>
      <c r="B1990" s="2" t="s">
        <v>5700</v>
      </c>
      <c r="C1990" s="4">
        <v>1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2">
        <v>3.4</v>
      </c>
      <c r="T1990" s="3">
        <v>2012</v>
      </c>
      <c r="U1990" s="3">
        <v>7</v>
      </c>
      <c r="V1990" s="3">
        <v>24</v>
      </c>
    </row>
    <row r="1991" spans="1:22" ht="15.75" customHeight="1" x14ac:dyDescent="0.3">
      <c r="A1991" s="1">
        <v>776</v>
      </c>
      <c r="B1991" s="2" t="s">
        <v>5702</v>
      </c>
      <c r="C1991" s="4">
        <v>1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2">
        <v>3.3</v>
      </c>
      <c r="T1991" s="3">
        <v>2012</v>
      </c>
      <c r="U1991" s="3">
        <v>7</v>
      </c>
      <c r="V1991" s="3">
        <v>17</v>
      </c>
    </row>
    <row r="1992" spans="1:22" ht="15.75" customHeight="1" x14ac:dyDescent="0.3">
      <c r="A1992" s="1">
        <v>18357542</v>
      </c>
      <c r="B1992" s="2" t="s">
        <v>5704</v>
      </c>
      <c r="C1992" s="4">
        <v>1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2">
        <v>3.8</v>
      </c>
      <c r="T1992" s="3">
        <v>2014</v>
      </c>
      <c r="U1992" s="3">
        <v>7</v>
      </c>
      <c r="V1992" s="3">
        <v>28</v>
      </c>
    </row>
    <row r="1993" spans="1:22" ht="15.75" customHeight="1" x14ac:dyDescent="0.3">
      <c r="A1993" s="1">
        <v>304302</v>
      </c>
      <c r="B1993" s="2" t="s">
        <v>5707</v>
      </c>
      <c r="C1993" s="4">
        <v>1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2">
        <v>3.5</v>
      </c>
      <c r="T1993" s="3">
        <v>2011</v>
      </c>
      <c r="U1993" s="3">
        <v>7</v>
      </c>
      <c r="V1993" s="3">
        <v>25</v>
      </c>
    </row>
    <row r="1994" spans="1:22" ht="15.75" customHeight="1" x14ac:dyDescent="0.3">
      <c r="A1994" s="1">
        <v>3223</v>
      </c>
      <c r="B1994" s="2" t="s">
        <v>5709</v>
      </c>
      <c r="C1994" s="4">
        <v>1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2">
        <v>2.8</v>
      </c>
      <c r="T1994" s="3">
        <v>2012</v>
      </c>
      <c r="U1994" s="3">
        <v>7</v>
      </c>
      <c r="V1994" s="3">
        <v>3</v>
      </c>
    </row>
    <row r="1995" spans="1:22" ht="15.75" customHeight="1" x14ac:dyDescent="0.3">
      <c r="A1995" s="1">
        <v>9026</v>
      </c>
      <c r="B1995" s="2" t="s">
        <v>5711</v>
      </c>
      <c r="C1995" s="4">
        <v>1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2">
        <v>3.4</v>
      </c>
      <c r="T1995" s="3">
        <v>2014</v>
      </c>
      <c r="U1995" s="3">
        <v>7</v>
      </c>
      <c r="V1995" s="3">
        <v>18</v>
      </c>
    </row>
    <row r="1996" spans="1:22" ht="15.75" customHeight="1" x14ac:dyDescent="0.3">
      <c r="A1996" s="1">
        <v>3893</v>
      </c>
      <c r="B1996" s="2" t="s">
        <v>5713</v>
      </c>
      <c r="C1996" s="4">
        <v>1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2">
        <v>3.4</v>
      </c>
      <c r="T1996" s="3">
        <v>2014</v>
      </c>
      <c r="U1996" s="3">
        <v>7</v>
      </c>
      <c r="V1996" s="3">
        <v>20</v>
      </c>
    </row>
    <row r="1997" spans="1:22" ht="15.75" customHeight="1" x14ac:dyDescent="0.3">
      <c r="A1997" s="1">
        <v>468</v>
      </c>
      <c r="B1997" s="2" t="s">
        <v>5714</v>
      </c>
      <c r="C1997" s="4">
        <v>1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2">
        <v>2.5</v>
      </c>
      <c r="T1997" s="3">
        <v>2016</v>
      </c>
      <c r="U1997" s="3">
        <v>7</v>
      </c>
      <c r="V1997" s="3">
        <v>2</v>
      </c>
    </row>
    <row r="1998" spans="1:22" ht="15.75" customHeight="1" x14ac:dyDescent="0.3">
      <c r="A1998" s="1">
        <v>310912</v>
      </c>
      <c r="B1998" s="2" t="s">
        <v>5716</v>
      </c>
      <c r="C1998" s="4">
        <v>1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2">
        <v>3.7</v>
      </c>
      <c r="T1998" s="3">
        <v>2013</v>
      </c>
      <c r="U1998" s="3">
        <v>7</v>
      </c>
      <c r="V1998" s="3">
        <v>13</v>
      </c>
    </row>
    <row r="1999" spans="1:22" ht="15.75" customHeight="1" x14ac:dyDescent="0.3">
      <c r="A1999" s="1">
        <v>218</v>
      </c>
      <c r="B1999" s="2" t="s">
        <v>5718</v>
      </c>
      <c r="C1999" s="4">
        <v>1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2">
        <v>3.5</v>
      </c>
      <c r="T1999" s="3">
        <v>2011</v>
      </c>
      <c r="U1999" s="3">
        <v>7</v>
      </c>
      <c r="V1999" s="3">
        <v>23</v>
      </c>
    </row>
    <row r="2000" spans="1:22" ht="15.75" customHeight="1" x14ac:dyDescent="0.3">
      <c r="A2000" s="1">
        <v>18303716</v>
      </c>
      <c r="B2000" s="2" t="s">
        <v>5720</v>
      </c>
      <c r="C2000" s="4">
        <v>1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2">
        <v>3.4</v>
      </c>
      <c r="T2000" s="3">
        <v>2015</v>
      </c>
      <c r="U2000" s="3">
        <v>7</v>
      </c>
      <c r="V2000" s="3">
        <v>11</v>
      </c>
    </row>
    <row r="2001" spans="1:22" ht="15.75" customHeight="1" x14ac:dyDescent="0.3">
      <c r="A2001" s="1">
        <v>18372705</v>
      </c>
      <c r="B2001" s="2" t="s">
        <v>5723</v>
      </c>
      <c r="C2001" s="4">
        <v>1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2">
        <v>3.7</v>
      </c>
      <c r="T2001" s="3">
        <v>2011</v>
      </c>
      <c r="U2001" s="3">
        <v>7</v>
      </c>
      <c r="V2001" s="3">
        <v>18</v>
      </c>
    </row>
    <row r="2002" spans="1:22" ht="15.75" customHeight="1" x14ac:dyDescent="0.3">
      <c r="A2002" s="1">
        <v>1372</v>
      </c>
      <c r="B2002" s="2" t="s">
        <v>5725</v>
      </c>
      <c r="C2002" s="4">
        <v>1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2">
        <v>3.7</v>
      </c>
      <c r="T2002" s="3">
        <v>2018</v>
      </c>
      <c r="U2002" s="3">
        <v>7</v>
      </c>
      <c r="V2002" s="3">
        <v>5</v>
      </c>
    </row>
    <row r="2003" spans="1:22" ht="15.75" customHeight="1" x14ac:dyDescent="0.3">
      <c r="A2003" s="1">
        <v>4271</v>
      </c>
      <c r="B2003" s="2" t="s">
        <v>5727</v>
      </c>
      <c r="C2003" s="4">
        <v>1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2">
        <v>4</v>
      </c>
      <c r="T2003" s="3">
        <v>2011</v>
      </c>
      <c r="U2003" s="3">
        <v>7</v>
      </c>
      <c r="V2003" s="3">
        <v>2</v>
      </c>
    </row>
    <row r="2004" spans="1:22" ht="15.75" customHeight="1" x14ac:dyDescent="0.3">
      <c r="A2004" s="1">
        <v>310502</v>
      </c>
      <c r="B2004" s="2" t="s">
        <v>5729</v>
      </c>
      <c r="C2004" s="4">
        <v>1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2">
        <v>2.2999999999999998</v>
      </c>
      <c r="T2004" s="3">
        <v>2016</v>
      </c>
      <c r="U2004" s="3">
        <v>7</v>
      </c>
      <c r="V2004" s="3">
        <v>4</v>
      </c>
    </row>
    <row r="2005" spans="1:22" ht="15.75" customHeight="1" x14ac:dyDescent="0.3">
      <c r="A2005" s="1">
        <v>307474</v>
      </c>
      <c r="B2005" s="2" t="s">
        <v>5730</v>
      </c>
      <c r="C2005" s="4">
        <v>1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2">
        <v>2.9</v>
      </c>
      <c r="T2005" s="3">
        <v>2012</v>
      </c>
      <c r="U2005" s="3">
        <v>7</v>
      </c>
      <c r="V2005" s="3">
        <v>9</v>
      </c>
    </row>
    <row r="2006" spans="1:22" ht="15.75" customHeight="1" x14ac:dyDescent="0.3">
      <c r="A2006" s="1">
        <v>8388</v>
      </c>
      <c r="B2006" s="2" t="s">
        <v>5735</v>
      </c>
      <c r="C2006" s="4">
        <v>1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2">
        <v>2.4</v>
      </c>
      <c r="T2006" s="3">
        <v>2010</v>
      </c>
      <c r="U2006" s="3">
        <v>6</v>
      </c>
      <c r="V2006" s="3">
        <v>26</v>
      </c>
    </row>
    <row r="2007" spans="1:22" ht="15.75" customHeight="1" x14ac:dyDescent="0.3">
      <c r="A2007" s="1">
        <v>306572</v>
      </c>
      <c r="B2007" s="2" t="s">
        <v>5737</v>
      </c>
      <c r="C2007" s="4">
        <v>1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2">
        <v>3.7</v>
      </c>
      <c r="T2007" s="3">
        <v>2012</v>
      </c>
      <c r="U2007" s="3">
        <v>6</v>
      </c>
      <c r="V2007" s="3">
        <v>22</v>
      </c>
    </row>
    <row r="2008" spans="1:22" ht="15.75" customHeight="1" x14ac:dyDescent="0.3">
      <c r="A2008" s="1">
        <v>309013</v>
      </c>
      <c r="B2008" s="2" t="s">
        <v>5739</v>
      </c>
      <c r="C2008" s="4">
        <v>1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2">
        <v>3.2</v>
      </c>
      <c r="T2008" s="3">
        <v>2013</v>
      </c>
      <c r="U2008" s="3">
        <v>6</v>
      </c>
      <c r="V2008" s="3">
        <v>6</v>
      </c>
    </row>
    <row r="2009" spans="1:22" ht="15.75" customHeight="1" x14ac:dyDescent="0.3">
      <c r="A2009" s="1">
        <v>202</v>
      </c>
      <c r="B2009" s="2" t="s">
        <v>5741</v>
      </c>
      <c r="C2009" s="4">
        <v>1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2">
        <v>3.2</v>
      </c>
      <c r="T2009" s="3">
        <v>2018</v>
      </c>
      <c r="U2009" s="3">
        <v>6</v>
      </c>
      <c r="V2009" s="3">
        <v>14</v>
      </c>
    </row>
    <row r="2010" spans="1:22" ht="15.75" customHeight="1" x14ac:dyDescent="0.3">
      <c r="A2010" s="1">
        <v>8365</v>
      </c>
      <c r="B2010" s="2" t="s">
        <v>5743</v>
      </c>
      <c r="C2010" s="4">
        <v>1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2">
        <v>3.4</v>
      </c>
      <c r="T2010" s="3">
        <v>2018</v>
      </c>
      <c r="U2010" s="3">
        <v>6</v>
      </c>
      <c r="V2010" s="3">
        <v>20</v>
      </c>
    </row>
    <row r="2011" spans="1:22" ht="15.75" customHeight="1" x14ac:dyDescent="0.3">
      <c r="A2011" s="1">
        <v>7382</v>
      </c>
      <c r="B2011" s="2" t="s">
        <v>5746</v>
      </c>
      <c r="C2011" s="4">
        <v>1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2">
        <v>3.3</v>
      </c>
      <c r="T2011" s="3">
        <v>2012</v>
      </c>
      <c r="U2011" s="3">
        <v>6</v>
      </c>
      <c r="V2011" s="3">
        <v>13</v>
      </c>
    </row>
    <row r="2012" spans="1:22" ht="15.75" customHeight="1" x14ac:dyDescent="0.3">
      <c r="A2012" s="1">
        <v>304989</v>
      </c>
      <c r="B2012" s="2" t="s">
        <v>5749</v>
      </c>
      <c r="C2012" s="4">
        <v>1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2">
        <v>3.8</v>
      </c>
      <c r="T2012" s="3">
        <v>2016</v>
      </c>
      <c r="U2012" s="3">
        <v>6</v>
      </c>
      <c r="V2012" s="3">
        <v>24</v>
      </c>
    </row>
    <row r="2013" spans="1:22" ht="15.75" customHeight="1" x14ac:dyDescent="0.3">
      <c r="A2013" s="1">
        <v>313132</v>
      </c>
      <c r="B2013" s="2" t="s">
        <v>5751</v>
      </c>
      <c r="C2013" s="4">
        <v>1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2">
        <v>2.9</v>
      </c>
      <c r="T2013" s="3">
        <v>2015</v>
      </c>
      <c r="U2013" s="3">
        <v>6</v>
      </c>
      <c r="V2013" s="3">
        <v>8</v>
      </c>
    </row>
    <row r="2014" spans="1:22" ht="15.75" customHeight="1" x14ac:dyDescent="0.3">
      <c r="A2014" s="1">
        <v>309680</v>
      </c>
      <c r="B2014" s="2" t="s">
        <v>5754</v>
      </c>
      <c r="C2014" s="4">
        <v>1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2">
        <v>2.9</v>
      </c>
      <c r="T2014" s="3">
        <v>2012</v>
      </c>
      <c r="U2014" s="3">
        <v>6</v>
      </c>
      <c r="V2014" s="3">
        <v>10</v>
      </c>
    </row>
    <row r="2015" spans="1:22" ht="15.75" customHeight="1" x14ac:dyDescent="0.3">
      <c r="A2015" s="1">
        <v>308334</v>
      </c>
      <c r="B2015" s="2" t="s">
        <v>5756</v>
      </c>
      <c r="C2015" s="4">
        <v>1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2">
        <v>2.9</v>
      </c>
      <c r="T2015" s="3">
        <v>2014</v>
      </c>
      <c r="U2015" s="3">
        <v>6</v>
      </c>
      <c r="V2015" s="3">
        <v>4</v>
      </c>
    </row>
    <row r="2016" spans="1:22" ht="15.75" customHeight="1" x14ac:dyDescent="0.3">
      <c r="A2016" s="1">
        <v>18311948</v>
      </c>
      <c r="B2016" s="2" t="s">
        <v>5758</v>
      </c>
      <c r="C2016" s="4">
        <v>1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2">
        <v>3</v>
      </c>
      <c r="T2016" s="3">
        <v>2012</v>
      </c>
      <c r="U2016" s="3">
        <v>6</v>
      </c>
      <c r="V2016" s="3">
        <v>9</v>
      </c>
    </row>
    <row r="2017" spans="1:22" ht="15.75" customHeight="1" x14ac:dyDescent="0.3">
      <c r="A2017" s="1">
        <v>8292</v>
      </c>
      <c r="B2017" s="2" t="s">
        <v>5762</v>
      </c>
      <c r="C2017" s="4">
        <v>1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2">
        <v>2.8</v>
      </c>
      <c r="T2017" s="3">
        <v>2015</v>
      </c>
      <c r="U2017" s="3">
        <v>6</v>
      </c>
      <c r="V2017" s="3">
        <v>19</v>
      </c>
    </row>
    <row r="2018" spans="1:22" ht="15.75" customHeight="1" x14ac:dyDescent="0.3">
      <c r="A2018" s="1">
        <v>219</v>
      </c>
      <c r="B2018" s="2" t="s">
        <v>5764</v>
      </c>
      <c r="C2018" s="4">
        <v>1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2">
        <v>2.5</v>
      </c>
      <c r="T2018" s="3">
        <v>2010</v>
      </c>
      <c r="U2018" s="3">
        <v>6</v>
      </c>
      <c r="V2018" s="3">
        <v>15</v>
      </c>
    </row>
    <row r="2019" spans="1:22" ht="15.75" customHeight="1" x14ac:dyDescent="0.3">
      <c r="A2019" s="1">
        <v>8912</v>
      </c>
      <c r="B2019" s="2" t="s">
        <v>5769</v>
      </c>
      <c r="C2019" s="4">
        <v>1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2">
        <v>2.9</v>
      </c>
      <c r="T2019" s="3">
        <v>2014</v>
      </c>
      <c r="U2019" s="3">
        <v>6</v>
      </c>
      <c r="V2019" s="3">
        <v>14</v>
      </c>
    </row>
    <row r="2020" spans="1:22" ht="15.75" customHeight="1" x14ac:dyDescent="0.3">
      <c r="A2020" s="1">
        <v>312589</v>
      </c>
      <c r="B2020" s="2" t="s">
        <v>5771</v>
      </c>
      <c r="C2020" s="4">
        <v>1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2">
        <v>2.9</v>
      </c>
      <c r="T2020" s="3">
        <v>2016</v>
      </c>
      <c r="U2020" s="3">
        <v>6</v>
      </c>
      <c r="V2020" s="3">
        <v>12</v>
      </c>
    </row>
    <row r="2021" spans="1:22" ht="15.75" customHeight="1" x14ac:dyDescent="0.3">
      <c r="A2021" s="1">
        <v>18339800</v>
      </c>
      <c r="B2021" s="2" t="s">
        <v>5773</v>
      </c>
      <c r="C2021" s="4">
        <v>1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2">
        <v>2.6</v>
      </c>
      <c r="T2021" s="3">
        <v>2016</v>
      </c>
      <c r="U2021" s="3">
        <v>6</v>
      </c>
      <c r="V2021" s="3">
        <v>14</v>
      </c>
    </row>
    <row r="2022" spans="1:22" ht="15.75" customHeight="1" x14ac:dyDescent="0.3">
      <c r="A2022" s="1">
        <v>18163906</v>
      </c>
      <c r="B2022" s="2" t="s">
        <v>5779</v>
      </c>
      <c r="C2022" s="4">
        <v>1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2">
        <v>4</v>
      </c>
      <c r="T2022" s="3">
        <v>2017</v>
      </c>
      <c r="U2022" s="3">
        <v>6</v>
      </c>
      <c r="V2022" s="3">
        <v>2</v>
      </c>
    </row>
    <row r="2023" spans="1:22" ht="15.75" customHeight="1" x14ac:dyDescent="0.3">
      <c r="A2023" s="1">
        <v>308628</v>
      </c>
      <c r="B2023" s="2" t="s">
        <v>5781</v>
      </c>
      <c r="C2023" s="4">
        <v>1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2">
        <v>3.6</v>
      </c>
      <c r="T2023" s="3">
        <v>2014</v>
      </c>
      <c r="U2023" s="3">
        <v>6</v>
      </c>
      <c r="V2023" s="3">
        <v>17</v>
      </c>
    </row>
    <row r="2024" spans="1:22" ht="15.75" customHeight="1" x14ac:dyDescent="0.3">
      <c r="A2024" s="1">
        <v>18354650</v>
      </c>
      <c r="B2024" s="2" t="s">
        <v>5785</v>
      </c>
      <c r="C2024" s="4">
        <v>1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2">
        <v>2.8</v>
      </c>
      <c r="T2024" s="3">
        <v>2011</v>
      </c>
      <c r="U2024" s="3">
        <v>6</v>
      </c>
      <c r="V2024" s="3">
        <v>11</v>
      </c>
    </row>
    <row r="2025" spans="1:22" ht="15.75" customHeight="1" x14ac:dyDescent="0.3">
      <c r="A2025" s="1">
        <v>18187733</v>
      </c>
      <c r="B2025" s="2" t="s">
        <v>5787</v>
      </c>
      <c r="C2025" s="4">
        <v>1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2">
        <v>1</v>
      </c>
      <c r="T2025" s="3">
        <v>2013</v>
      </c>
      <c r="U2025" s="3">
        <v>6</v>
      </c>
      <c r="V2025" s="3">
        <v>5</v>
      </c>
    </row>
    <row r="2026" spans="1:22" ht="15.75" customHeight="1" x14ac:dyDescent="0.3">
      <c r="A2026" s="1">
        <v>143</v>
      </c>
      <c r="B2026" s="2" t="s">
        <v>5789</v>
      </c>
      <c r="C2026" s="4">
        <v>1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2">
        <v>3.7</v>
      </c>
      <c r="T2026" s="3">
        <v>2017</v>
      </c>
      <c r="U2026" s="3">
        <v>5</v>
      </c>
      <c r="V2026" s="3">
        <v>25</v>
      </c>
    </row>
    <row r="2027" spans="1:22" ht="15.75" customHeight="1" x14ac:dyDescent="0.3">
      <c r="A2027" s="1">
        <v>303637</v>
      </c>
      <c r="B2027" s="2" t="s">
        <v>5791</v>
      </c>
      <c r="C2027" s="4">
        <v>1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2">
        <v>2.2999999999999998</v>
      </c>
      <c r="T2027" s="3">
        <v>2014</v>
      </c>
      <c r="U2027" s="3">
        <v>5</v>
      </c>
      <c r="V2027" s="3">
        <v>19</v>
      </c>
    </row>
    <row r="2028" spans="1:22" ht="15.75" customHeight="1" x14ac:dyDescent="0.3">
      <c r="A2028" s="1">
        <v>580</v>
      </c>
      <c r="B2028" s="2" t="s">
        <v>5795</v>
      </c>
      <c r="C2028" s="4">
        <v>1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2">
        <v>3.4</v>
      </c>
      <c r="T2028" s="3">
        <v>2012</v>
      </c>
      <c r="U2028" s="3">
        <v>5</v>
      </c>
      <c r="V2028" s="3">
        <v>16</v>
      </c>
    </row>
    <row r="2029" spans="1:22" ht="15.75" customHeight="1" x14ac:dyDescent="0.3">
      <c r="A2029" s="1">
        <v>2287</v>
      </c>
      <c r="B2029" s="2" t="s">
        <v>5798</v>
      </c>
      <c r="C2029" s="4">
        <v>1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2">
        <v>3.4</v>
      </c>
      <c r="T2029" s="3">
        <v>2013</v>
      </c>
      <c r="U2029" s="3">
        <v>5</v>
      </c>
      <c r="V2029" s="3">
        <v>26</v>
      </c>
    </row>
    <row r="2030" spans="1:22" ht="15.75" customHeight="1" x14ac:dyDescent="0.3">
      <c r="A2030" s="1">
        <v>5060</v>
      </c>
      <c r="B2030" s="2" t="s">
        <v>5800</v>
      </c>
      <c r="C2030" s="4">
        <v>1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2">
        <v>3.3</v>
      </c>
      <c r="T2030" s="3">
        <v>2012</v>
      </c>
      <c r="U2030" s="3">
        <v>5</v>
      </c>
      <c r="V2030" s="3">
        <v>10</v>
      </c>
    </row>
    <row r="2031" spans="1:22" ht="15.75" customHeight="1" x14ac:dyDescent="0.3">
      <c r="A2031" s="1">
        <v>311353</v>
      </c>
      <c r="B2031" s="2" t="s">
        <v>5802</v>
      </c>
      <c r="C2031" s="4">
        <v>1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2">
        <v>3.9</v>
      </c>
      <c r="T2031" s="3">
        <v>2013</v>
      </c>
      <c r="U2031" s="3">
        <v>5</v>
      </c>
      <c r="V2031" s="3">
        <v>14</v>
      </c>
    </row>
    <row r="2032" spans="1:22" ht="15.75" customHeight="1" x14ac:dyDescent="0.3">
      <c r="A2032" s="1">
        <v>4302</v>
      </c>
      <c r="B2032" s="2" t="s">
        <v>5804</v>
      </c>
      <c r="C2032" s="4">
        <v>1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2">
        <v>3.2</v>
      </c>
      <c r="T2032" s="3">
        <v>2016</v>
      </c>
      <c r="U2032" s="3">
        <v>5</v>
      </c>
      <c r="V2032" s="3">
        <v>13</v>
      </c>
    </row>
    <row r="2033" spans="1:22" ht="15.75" customHeight="1" x14ac:dyDescent="0.3">
      <c r="A2033" s="1">
        <v>6128</v>
      </c>
      <c r="B2033" s="2" t="s">
        <v>5808</v>
      </c>
      <c r="C2033" s="4">
        <v>1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2">
        <v>3.1</v>
      </c>
      <c r="T2033" s="3">
        <v>2016</v>
      </c>
      <c r="U2033" s="3">
        <v>5</v>
      </c>
      <c r="V2033" s="3">
        <v>14</v>
      </c>
    </row>
    <row r="2034" spans="1:22" ht="15.75" customHeight="1" x14ac:dyDescent="0.3">
      <c r="A2034" s="1">
        <v>2867</v>
      </c>
      <c r="B2034" s="2" t="s">
        <v>5811</v>
      </c>
      <c r="C2034" s="4">
        <v>1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2">
        <v>3.5</v>
      </c>
      <c r="T2034" s="3">
        <v>2013</v>
      </c>
      <c r="U2034" s="3">
        <v>5</v>
      </c>
      <c r="V2034" s="3">
        <v>6</v>
      </c>
    </row>
    <row r="2035" spans="1:22" ht="15.75" customHeight="1" x14ac:dyDescent="0.3">
      <c r="A2035" s="1">
        <v>4454</v>
      </c>
      <c r="B2035" s="2" t="s">
        <v>5814</v>
      </c>
      <c r="C2035" s="4">
        <v>1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2">
        <v>2.6</v>
      </c>
      <c r="T2035" s="3">
        <v>2014</v>
      </c>
      <c r="U2035" s="3">
        <v>5</v>
      </c>
      <c r="V2035" s="3">
        <v>9</v>
      </c>
    </row>
    <row r="2036" spans="1:22" ht="15.75" customHeight="1" x14ac:dyDescent="0.3">
      <c r="A2036" s="1">
        <v>302277</v>
      </c>
      <c r="B2036" s="2" t="s">
        <v>5818</v>
      </c>
      <c r="C2036" s="4">
        <v>1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2">
        <v>3.1</v>
      </c>
      <c r="T2036" s="3">
        <v>2011</v>
      </c>
      <c r="U2036" s="3">
        <v>5</v>
      </c>
      <c r="V2036" s="3">
        <v>26</v>
      </c>
    </row>
    <row r="2037" spans="1:22" ht="15.75" customHeight="1" x14ac:dyDescent="0.3">
      <c r="A2037" s="1">
        <v>18241871</v>
      </c>
      <c r="B2037" s="2" t="s">
        <v>5820</v>
      </c>
      <c r="C2037" s="4">
        <v>1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2">
        <v>3.2</v>
      </c>
      <c r="T2037" s="3">
        <v>2016</v>
      </c>
      <c r="U2037" s="3">
        <v>5</v>
      </c>
      <c r="V2037" s="3">
        <v>7</v>
      </c>
    </row>
    <row r="2038" spans="1:22" ht="15.75" customHeight="1" x14ac:dyDescent="0.3">
      <c r="A2038" s="1">
        <v>18345778</v>
      </c>
      <c r="B2038" s="2" t="s">
        <v>5822</v>
      </c>
      <c r="C2038" s="4">
        <v>1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2">
        <v>4.4000000000000004</v>
      </c>
      <c r="T2038" s="3">
        <v>2018</v>
      </c>
      <c r="U2038" s="3">
        <v>5</v>
      </c>
      <c r="V2038" s="3">
        <v>24</v>
      </c>
    </row>
    <row r="2039" spans="1:22" ht="15.75" customHeight="1" x14ac:dyDescent="0.3">
      <c r="A2039" s="1">
        <v>18252412</v>
      </c>
      <c r="B2039" s="2" t="s">
        <v>5824</v>
      </c>
      <c r="C2039" s="4">
        <v>1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2">
        <v>3.4</v>
      </c>
      <c r="T2039" s="3">
        <v>2018</v>
      </c>
      <c r="U2039" s="3">
        <v>5</v>
      </c>
      <c r="V2039" s="3">
        <v>9</v>
      </c>
    </row>
    <row r="2040" spans="1:22" ht="15.75" customHeight="1" x14ac:dyDescent="0.3">
      <c r="A2040" s="1">
        <v>18312609</v>
      </c>
      <c r="B2040" s="2" t="s">
        <v>5827</v>
      </c>
      <c r="C2040" s="4">
        <v>1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2">
        <v>2.6</v>
      </c>
      <c r="T2040" s="3">
        <v>2011</v>
      </c>
      <c r="U2040" s="3">
        <v>5</v>
      </c>
      <c r="V2040" s="3">
        <v>7</v>
      </c>
    </row>
    <row r="2041" spans="1:22" ht="15.75" customHeight="1" x14ac:dyDescent="0.3">
      <c r="A2041" s="1">
        <v>7068</v>
      </c>
      <c r="B2041" s="2" t="s">
        <v>5831</v>
      </c>
      <c r="C2041" s="4">
        <v>1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2">
        <v>3.7</v>
      </c>
      <c r="T2041" s="3">
        <v>2013</v>
      </c>
      <c r="U2041" s="3">
        <v>4</v>
      </c>
      <c r="V2041" s="3">
        <v>5</v>
      </c>
    </row>
    <row r="2042" spans="1:22" ht="15.75" customHeight="1" x14ac:dyDescent="0.3">
      <c r="A2042" s="1">
        <v>309503</v>
      </c>
      <c r="B2042" s="2" t="s">
        <v>5833</v>
      </c>
      <c r="C2042" s="4">
        <v>1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2">
        <v>3</v>
      </c>
      <c r="T2042" s="3">
        <v>2012</v>
      </c>
      <c r="U2042" s="3">
        <v>4</v>
      </c>
      <c r="V2042" s="3">
        <v>2</v>
      </c>
    </row>
    <row r="2043" spans="1:22" ht="15.75" customHeight="1" x14ac:dyDescent="0.3">
      <c r="A2043" s="1">
        <v>311856</v>
      </c>
      <c r="B2043" s="2" t="s">
        <v>5835</v>
      </c>
      <c r="C2043" s="4">
        <v>1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2">
        <v>3</v>
      </c>
      <c r="T2043" s="3">
        <v>2018</v>
      </c>
      <c r="U2043" s="3">
        <v>4</v>
      </c>
      <c r="V2043" s="3">
        <v>12</v>
      </c>
    </row>
    <row r="2044" spans="1:22" ht="15.75" customHeight="1" x14ac:dyDescent="0.3">
      <c r="A2044" s="1">
        <v>573</v>
      </c>
      <c r="B2044" s="2" t="s">
        <v>5837</v>
      </c>
      <c r="C2044" s="4">
        <v>1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2">
        <v>3.5</v>
      </c>
      <c r="T2044" s="3">
        <v>2012</v>
      </c>
      <c r="U2044" s="3">
        <v>4</v>
      </c>
      <c r="V2044" s="3">
        <v>28</v>
      </c>
    </row>
    <row r="2045" spans="1:22" ht="15.75" customHeight="1" x14ac:dyDescent="0.3">
      <c r="A2045" s="1">
        <v>18322644</v>
      </c>
      <c r="B2045" s="2" t="s">
        <v>5839</v>
      </c>
      <c r="C2045" s="4">
        <v>1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2">
        <v>3.6</v>
      </c>
      <c r="T2045" s="3">
        <v>2017</v>
      </c>
      <c r="U2045" s="3">
        <v>4</v>
      </c>
      <c r="V2045" s="3">
        <v>1</v>
      </c>
    </row>
    <row r="2046" spans="1:22" ht="15.75" customHeight="1" x14ac:dyDescent="0.3">
      <c r="A2046" s="1">
        <v>306571</v>
      </c>
      <c r="B2046" s="2" t="s">
        <v>5841</v>
      </c>
      <c r="C2046" s="4">
        <v>1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2">
        <v>3.9</v>
      </c>
      <c r="T2046" s="3">
        <v>2014</v>
      </c>
      <c r="U2046" s="3">
        <v>4</v>
      </c>
      <c r="V2046" s="3">
        <v>3</v>
      </c>
    </row>
    <row r="2047" spans="1:22" ht="15.75" customHeight="1" x14ac:dyDescent="0.3">
      <c r="A2047" s="1">
        <v>18265722</v>
      </c>
      <c r="B2047" s="2" t="s">
        <v>5844</v>
      </c>
      <c r="C2047" s="4">
        <v>1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2">
        <v>2.6</v>
      </c>
      <c r="T2047" s="3">
        <v>2013</v>
      </c>
      <c r="U2047" s="3">
        <v>4</v>
      </c>
      <c r="V2047" s="3">
        <v>17</v>
      </c>
    </row>
    <row r="2048" spans="1:22" ht="15.75" customHeight="1" x14ac:dyDescent="0.3">
      <c r="A2048" s="1">
        <v>18279463</v>
      </c>
      <c r="B2048" s="2" t="s">
        <v>5846</v>
      </c>
      <c r="C2048" s="4">
        <v>1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2">
        <v>3.7</v>
      </c>
      <c r="T2048" s="3">
        <v>2018</v>
      </c>
      <c r="U2048" s="3">
        <v>4</v>
      </c>
      <c r="V2048" s="3">
        <v>26</v>
      </c>
    </row>
    <row r="2049" spans="1:22" ht="15.75" customHeight="1" x14ac:dyDescent="0.3">
      <c r="A2049" s="1">
        <v>303288</v>
      </c>
      <c r="B2049" s="2" t="s">
        <v>5848</v>
      </c>
      <c r="C2049" s="4">
        <v>1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2">
        <v>3.5</v>
      </c>
      <c r="T2049" s="3">
        <v>2011</v>
      </c>
      <c r="U2049" s="3">
        <v>4</v>
      </c>
      <c r="V2049" s="3">
        <v>14</v>
      </c>
    </row>
    <row r="2050" spans="1:22" ht="15.75" customHeight="1" x14ac:dyDescent="0.3">
      <c r="A2050" s="1">
        <v>303247</v>
      </c>
      <c r="B2050" s="2" t="s">
        <v>5850</v>
      </c>
      <c r="C2050" s="4">
        <v>1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2">
        <v>3.4</v>
      </c>
      <c r="T2050" s="3">
        <v>2010</v>
      </c>
      <c r="U2050" s="3">
        <v>4</v>
      </c>
      <c r="V2050" s="3">
        <v>23</v>
      </c>
    </row>
    <row r="2051" spans="1:22" ht="15.75" customHeight="1" x14ac:dyDescent="0.3">
      <c r="A2051" s="1">
        <v>18268370</v>
      </c>
      <c r="B2051" s="2" t="s">
        <v>5852</v>
      </c>
      <c r="C2051" s="4">
        <v>1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2">
        <v>3.6</v>
      </c>
      <c r="T2051" s="3">
        <v>2010</v>
      </c>
      <c r="U2051" s="3">
        <v>4</v>
      </c>
      <c r="V2051" s="3">
        <v>1</v>
      </c>
    </row>
    <row r="2052" spans="1:22" ht="15.75" customHeight="1" x14ac:dyDescent="0.3">
      <c r="A2052" s="1">
        <v>18473378</v>
      </c>
      <c r="B2052" s="2" t="s">
        <v>5855</v>
      </c>
      <c r="C2052" s="4">
        <v>1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2">
        <v>1</v>
      </c>
      <c r="T2052" s="3">
        <v>2012</v>
      </c>
      <c r="U2052" s="3">
        <v>4</v>
      </c>
      <c r="V2052" s="3">
        <v>6</v>
      </c>
    </row>
    <row r="2053" spans="1:22" ht="15.75" customHeight="1" x14ac:dyDescent="0.3">
      <c r="A2053" s="1">
        <v>18322672</v>
      </c>
      <c r="B2053" s="2" t="s">
        <v>5857</v>
      </c>
      <c r="C2053" s="4">
        <v>1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2">
        <v>3.7</v>
      </c>
      <c r="T2053" s="3">
        <v>2013</v>
      </c>
      <c r="U2053" s="3">
        <v>4</v>
      </c>
      <c r="V2053" s="3">
        <v>22</v>
      </c>
    </row>
    <row r="2054" spans="1:22" ht="15.75" customHeight="1" x14ac:dyDescent="0.3">
      <c r="A2054" s="1">
        <v>313265</v>
      </c>
      <c r="B2054" s="2" t="s">
        <v>5859</v>
      </c>
      <c r="C2054" s="4">
        <v>1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2">
        <v>2.6</v>
      </c>
      <c r="T2054" s="3">
        <v>2017</v>
      </c>
      <c r="U2054" s="3">
        <v>4</v>
      </c>
      <c r="V2054" s="3">
        <v>15</v>
      </c>
    </row>
    <row r="2055" spans="1:22" ht="15.75" customHeight="1" x14ac:dyDescent="0.3">
      <c r="A2055" s="1">
        <v>7363</v>
      </c>
      <c r="B2055" s="2" t="s">
        <v>5861</v>
      </c>
      <c r="C2055" s="4">
        <v>1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2">
        <v>3.9</v>
      </c>
      <c r="T2055" s="3">
        <v>2017</v>
      </c>
      <c r="U2055" s="3">
        <v>4</v>
      </c>
      <c r="V2055" s="3">
        <v>25</v>
      </c>
    </row>
    <row r="2056" spans="1:22" ht="15.75" customHeight="1" x14ac:dyDescent="0.3">
      <c r="A2056" s="1">
        <v>301103</v>
      </c>
      <c r="B2056" s="2" t="s">
        <v>5864</v>
      </c>
      <c r="C2056" s="4">
        <v>1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2">
        <v>2.6</v>
      </c>
      <c r="T2056" s="3">
        <v>2017</v>
      </c>
      <c r="U2056" s="3">
        <v>4</v>
      </c>
      <c r="V2056" s="3">
        <v>12</v>
      </c>
    </row>
    <row r="2057" spans="1:22" ht="15.75" customHeight="1" x14ac:dyDescent="0.3">
      <c r="A2057" s="1">
        <v>3608</v>
      </c>
      <c r="B2057" s="2" t="s">
        <v>5866</v>
      </c>
      <c r="C2057" s="4">
        <v>1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2">
        <v>3</v>
      </c>
      <c r="T2057" s="3">
        <v>2012</v>
      </c>
      <c r="U2057" s="3">
        <v>4</v>
      </c>
      <c r="V2057" s="3">
        <v>20</v>
      </c>
    </row>
    <row r="2058" spans="1:22" ht="15.75" customHeight="1" x14ac:dyDescent="0.3">
      <c r="A2058" s="1">
        <v>18337892</v>
      </c>
      <c r="B2058" s="2" t="s">
        <v>5868</v>
      </c>
      <c r="C2058" s="4">
        <v>1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2">
        <v>3.8</v>
      </c>
      <c r="T2058" s="3">
        <v>2017</v>
      </c>
      <c r="U2058" s="3">
        <v>4</v>
      </c>
      <c r="V2058" s="3">
        <v>11</v>
      </c>
    </row>
    <row r="2059" spans="1:22" ht="15.75" customHeight="1" x14ac:dyDescent="0.3">
      <c r="A2059" s="1">
        <v>18057792</v>
      </c>
      <c r="B2059" s="2" t="s">
        <v>5870</v>
      </c>
      <c r="C2059" s="4">
        <v>1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2">
        <v>3.9</v>
      </c>
      <c r="T2059" s="3">
        <v>2018</v>
      </c>
      <c r="U2059" s="3">
        <v>4</v>
      </c>
      <c r="V2059" s="3">
        <v>10</v>
      </c>
    </row>
    <row r="2060" spans="1:22" ht="15.75" customHeight="1" x14ac:dyDescent="0.3">
      <c r="A2060" s="1">
        <v>18432011</v>
      </c>
      <c r="B2060" s="2" t="s">
        <v>5872</v>
      </c>
      <c r="C2060" s="4">
        <v>1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2">
        <v>4.0999999999999996</v>
      </c>
      <c r="T2060" s="3">
        <v>2017</v>
      </c>
      <c r="U2060" s="3">
        <v>4</v>
      </c>
      <c r="V2060" s="3">
        <v>28</v>
      </c>
    </row>
    <row r="2061" spans="1:22" ht="15.75" customHeight="1" x14ac:dyDescent="0.3">
      <c r="A2061" s="1">
        <v>8389</v>
      </c>
      <c r="B2061" s="2" t="s">
        <v>5876</v>
      </c>
      <c r="C2061" s="4">
        <v>1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2">
        <v>3.3</v>
      </c>
      <c r="T2061" s="3">
        <v>2017</v>
      </c>
      <c r="U2061" s="3">
        <v>4</v>
      </c>
      <c r="V2061" s="3">
        <v>3</v>
      </c>
    </row>
    <row r="2062" spans="1:22" ht="15.75" customHeight="1" x14ac:dyDescent="0.3">
      <c r="A2062" s="1">
        <v>7131</v>
      </c>
      <c r="B2062" s="2" t="s">
        <v>5878</v>
      </c>
      <c r="C2062" s="4">
        <v>1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2">
        <v>2.9</v>
      </c>
      <c r="T2062" s="3">
        <v>2014</v>
      </c>
      <c r="U2062" s="3">
        <v>4</v>
      </c>
      <c r="V2062" s="3">
        <v>2</v>
      </c>
    </row>
    <row r="2063" spans="1:22" ht="15.75" customHeight="1" x14ac:dyDescent="0.3">
      <c r="A2063" s="1">
        <v>312073</v>
      </c>
      <c r="B2063" s="2" t="s">
        <v>5882</v>
      </c>
      <c r="C2063" s="4">
        <v>1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2">
        <v>2.5</v>
      </c>
      <c r="T2063" s="3">
        <v>2018</v>
      </c>
      <c r="U2063" s="3">
        <v>4</v>
      </c>
      <c r="V2063" s="3">
        <v>14</v>
      </c>
    </row>
    <row r="2064" spans="1:22" ht="15.75" customHeight="1" x14ac:dyDescent="0.3">
      <c r="A2064" s="1">
        <v>308155</v>
      </c>
      <c r="B2064" s="2" t="s">
        <v>5885</v>
      </c>
      <c r="C2064" s="4">
        <v>1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2">
        <v>3.5</v>
      </c>
      <c r="T2064" s="3">
        <v>2012</v>
      </c>
      <c r="U2064" s="3">
        <v>4</v>
      </c>
      <c r="V2064" s="3">
        <v>17</v>
      </c>
    </row>
    <row r="2065" spans="1:22" ht="15.75" customHeight="1" x14ac:dyDescent="0.3">
      <c r="A2065" s="1">
        <v>197</v>
      </c>
      <c r="B2065" s="2" t="s">
        <v>5887</v>
      </c>
      <c r="C2065" s="4">
        <v>1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2">
        <v>2.8</v>
      </c>
      <c r="T2065" s="3">
        <v>2012</v>
      </c>
      <c r="U2065" s="3">
        <v>3</v>
      </c>
      <c r="V2065" s="3">
        <v>25</v>
      </c>
    </row>
    <row r="2066" spans="1:22" ht="15.75" customHeight="1" x14ac:dyDescent="0.3">
      <c r="A2066" s="1">
        <v>7352</v>
      </c>
      <c r="B2066" s="2" t="s">
        <v>5890</v>
      </c>
      <c r="C2066" s="4">
        <v>1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2">
        <v>3.3</v>
      </c>
      <c r="T2066" s="3">
        <v>2017</v>
      </c>
      <c r="U2066" s="3">
        <v>3</v>
      </c>
      <c r="V2066" s="3">
        <v>1</v>
      </c>
    </row>
    <row r="2067" spans="1:22" ht="15.75" customHeight="1" x14ac:dyDescent="0.3">
      <c r="A2067" s="1">
        <v>305546</v>
      </c>
      <c r="B2067" s="2" t="s">
        <v>5893</v>
      </c>
      <c r="C2067" s="4">
        <v>1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2">
        <v>3.7</v>
      </c>
      <c r="T2067" s="3">
        <v>2016</v>
      </c>
      <c r="U2067" s="3">
        <v>3</v>
      </c>
      <c r="V2067" s="3">
        <v>27</v>
      </c>
    </row>
    <row r="2068" spans="1:22" ht="15.75" customHeight="1" x14ac:dyDescent="0.3">
      <c r="A2068" s="1">
        <v>307532</v>
      </c>
      <c r="B2068" s="2" t="s">
        <v>5895</v>
      </c>
      <c r="C2068" s="4">
        <v>1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2">
        <v>3.5</v>
      </c>
      <c r="T2068" s="3">
        <v>2014</v>
      </c>
      <c r="U2068" s="3">
        <v>3</v>
      </c>
      <c r="V2068" s="3">
        <v>4</v>
      </c>
    </row>
    <row r="2069" spans="1:22" ht="15.75" customHeight="1" x14ac:dyDescent="0.3">
      <c r="A2069" s="1">
        <v>18466975</v>
      </c>
      <c r="B2069" s="2" t="s">
        <v>5897</v>
      </c>
      <c r="C2069" s="4">
        <v>1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2">
        <v>3.3</v>
      </c>
      <c r="T2069" s="3">
        <v>2011</v>
      </c>
      <c r="U2069" s="3">
        <v>3</v>
      </c>
      <c r="V2069" s="3">
        <v>2</v>
      </c>
    </row>
    <row r="2070" spans="1:22" ht="15.75" customHeight="1" x14ac:dyDescent="0.3">
      <c r="A2070" s="1">
        <v>18446409</v>
      </c>
      <c r="B2070" s="2" t="s">
        <v>5899</v>
      </c>
      <c r="C2070" s="4">
        <v>1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2">
        <v>4.3</v>
      </c>
      <c r="T2070" s="3">
        <v>2016</v>
      </c>
      <c r="U2070" s="3">
        <v>3</v>
      </c>
      <c r="V2070" s="3">
        <v>14</v>
      </c>
    </row>
    <row r="2071" spans="1:22" ht="15.75" customHeight="1" x14ac:dyDescent="0.3">
      <c r="A2071" s="1">
        <v>308555</v>
      </c>
      <c r="B2071" s="2" t="s">
        <v>5901</v>
      </c>
      <c r="C2071" s="4">
        <v>1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2">
        <v>3.4</v>
      </c>
      <c r="T2071" s="3">
        <v>2017</v>
      </c>
      <c r="U2071" s="3">
        <v>3</v>
      </c>
      <c r="V2071" s="3">
        <v>15</v>
      </c>
    </row>
    <row r="2072" spans="1:22" ht="15.75" customHeight="1" x14ac:dyDescent="0.3">
      <c r="A2072" s="1">
        <v>312747</v>
      </c>
      <c r="B2072" s="2" t="s">
        <v>5904</v>
      </c>
      <c r="C2072" s="4">
        <v>1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2">
        <v>2.9</v>
      </c>
      <c r="T2072" s="3">
        <v>2017</v>
      </c>
      <c r="U2072" s="3">
        <v>3</v>
      </c>
      <c r="V2072" s="3">
        <v>7</v>
      </c>
    </row>
    <row r="2073" spans="1:22" ht="15.75" customHeight="1" x14ac:dyDescent="0.3">
      <c r="A2073" s="1">
        <v>7547</v>
      </c>
      <c r="B2073" s="2" t="s">
        <v>5906</v>
      </c>
      <c r="C2073" s="4">
        <v>1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2">
        <v>2.6</v>
      </c>
      <c r="T2073" s="3">
        <v>2016</v>
      </c>
      <c r="U2073" s="3">
        <v>3</v>
      </c>
      <c r="V2073" s="3">
        <v>8</v>
      </c>
    </row>
    <row r="2074" spans="1:22" ht="15.75" customHeight="1" x14ac:dyDescent="0.3">
      <c r="A2074" s="1">
        <v>18180047</v>
      </c>
      <c r="B2074" s="2" t="s">
        <v>5908</v>
      </c>
      <c r="C2074" s="4">
        <v>1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2">
        <v>1</v>
      </c>
      <c r="T2074" s="3">
        <v>2018</v>
      </c>
      <c r="U2074" s="3">
        <v>3</v>
      </c>
      <c r="V2074" s="3">
        <v>2</v>
      </c>
    </row>
    <row r="2075" spans="1:22" ht="15.75" customHeight="1" x14ac:dyDescent="0.3">
      <c r="A2075" s="1">
        <v>3254</v>
      </c>
      <c r="B2075" s="2" t="s">
        <v>5911</v>
      </c>
      <c r="C2075" s="4">
        <v>1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2">
        <v>3</v>
      </c>
      <c r="T2075" s="3">
        <v>2014</v>
      </c>
      <c r="U2075" s="3">
        <v>3</v>
      </c>
      <c r="V2075" s="3">
        <v>15</v>
      </c>
    </row>
    <row r="2076" spans="1:22" ht="15.75" customHeight="1" x14ac:dyDescent="0.3">
      <c r="A2076" s="1">
        <v>18449798</v>
      </c>
      <c r="B2076" s="2" t="s">
        <v>5914</v>
      </c>
      <c r="C2076" s="4">
        <v>1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2">
        <v>1</v>
      </c>
      <c r="T2076" s="3">
        <v>2017</v>
      </c>
      <c r="U2076" s="3">
        <v>3</v>
      </c>
      <c r="V2076" s="3">
        <v>25</v>
      </c>
    </row>
    <row r="2077" spans="1:22" ht="15.75" customHeight="1" x14ac:dyDescent="0.3">
      <c r="A2077" s="1">
        <v>213</v>
      </c>
      <c r="B2077" s="2" t="s">
        <v>5916</v>
      </c>
      <c r="C2077" s="4">
        <v>1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2">
        <v>3.2</v>
      </c>
      <c r="T2077" s="3">
        <v>2013</v>
      </c>
      <c r="U2077" s="3">
        <v>3</v>
      </c>
      <c r="V2077" s="3">
        <v>13</v>
      </c>
    </row>
    <row r="2078" spans="1:22" ht="15.75" customHeight="1" x14ac:dyDescent="0.3">
      <c r="A2078" s="1">
        <v>311370</v>
      </c>
      <c r="B2078" s="2" t="s">
        <v>5918</v>
      </c>
      <c r="C2078" s="4">
        <v>1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2">
        <v>3.2</v>
      </c>
      <c r="T2078" s="3">
        <v>2015</v>
      </c>
      <c r="U2078" s="3">
        <v>3</v>
      </c>
      <c r="V2078" s="3">
        <v>1</v>
      </c>
    </row>
    <row r="2079" spans="1:22" ht="15.75" customHeight="1" x14ac:dyDescent="0.3">
      <c r="A2079" s="1">
        <v>17989097</v>
      </c>
      <c r="B2079" s="2" t="s">
        <v>5922</v>
      </c>
      <c r="C2079" s="4">
        <v>1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2">
        <v>3.5</v>
      </c>
      <c r="T2079" s="3">
        <v>2014</v>
      </c>
      <c r="U2079" s="3">
        <v>3</v>
      </c>
      <c r="V2079" s="3">
        <v>24</v>
      </c>
    </row>
    <row r="2080" spans="1:22" ht="15.75" customHeight="1" x14ac:dyDescent="0.3">
      <c r="A2080" s="1">
        <v>311600</v>
      </c>
      <c r="B2080" s="2" t="s">
        <v>5923</v>
      </c>
      <c r="C2080" s="4">
        <v>1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2">
        <v>3.5</v>
      </c>
      <c r="T2080" s="3">
        <v>2017</v>
      </c>
      <c r="U2080" s="3">
        <v>3</v>
      </c>
      <c r="V2080" s="3">
        <v>16</v>
      </c>
    </row>
    <row r="2081" spans="1:22" ht="15.75" customHeight="1" x14ac:dyDescent="0.3">
      <c r="A2081" s="1">
        <v>7253</v>
      </c>
      <c r="B2081" s="2" t="s">
        <v>5925</v>
      </c>
      <c r="C2081" s="4">
        <v>1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2">
        <v>2.6</v>
      </c>
      <c r="T2081" s="3">
        <v>2013</v>
      </c>
      <c r="U2081" s="3">
        <v>2</v>
      </c>
      <c r="V2081" s="3">
        <v>15</v>
      </c>
    </row>
    <row r="2082" spans="1:22" ht="15.75" customHeight="1" x14ac:dyDescent="0.3">
      <c r="A2082" s="1">
        <v>302152</v>
      </c>
      <c r="B2082" s="2" t="s">
        <v>5928</v>
      </c>
      <c r="C2082" s="4">
        <v>1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2">
        <v>3.7</v>
      </c>
      <c r="T2082" s="3">
        <v>2011</v>
      </c>
      <c r="U2082" s="3">
        <v>2</v>
      </c>
      <c r="V2082" s="3">
        <v>4</v>
      </c>
    </row>
    <row r="2083" spans="1:22" ht="15.75" customHeight="1" x14ac:dyDescent="0.3">
      <c r="A2083" s="1">
        <v>307535</v>
      </c>
      <c r="B2083" s="2" t="s">
        <v>5931</v>
      </c>
      <c r="C2083" s="4">
        <v>1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2">
        <v>3.8</v>
      </c>
      <c r="T2083" s="3">
        <v>2017</v>
      </c>
      <c r="U2083" s="3">
        <v>2</v>
      </c>
      <c r="V2083" s="3">
        <v>15</v>
      </c>
    </row>
    <row r="2084" spans="1:22" ht="15.75" customHeight="1" x14ac:dyDescent="0.3">
      <c r="A2084" s="1">
        <v>199</v>
      </c>
      <c r="B2084" s="2" t="s">
        <v>5933</v>
      </c>
      <c r="C2084" s="4">
        <v>1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2">
        <v>2.5</v>
      </c>
      <c r="T2084" s="3">
        <v>2014</v>
      </c>
      <c r="U2084" s="3">
        <v>2</v>
      </c>
      <c r="V2084" s="3">
        <v>15</v>
      </c>
    </row>
    <row r="2085" spans="1:22" ht="15.75" customHeight="1" x14ac:dyDescent="0.3">
      <c r="A2085" s="1">
        <v>566</v>
      </c>
      <c r="B2085" s="2" t="s">
        <v>5935</v>
      </c>
      <c r="C2085" s="4">
        <v>1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2">
        <v>3.8</v>
      </c>
      <c r="T2085" s="3">
        <v>2012</v>
      </c>
      <c r="U2085" s="3">
        <v>2</v>
      </c>
      <c r="V2085" s="3">
        <v>3</v>
      </c>
    </row>
    <row r="2086" spans="1:22" ht="15.75" customHeight="1" x14ac:dyDescent="0.3">
      <c r="A2086" s="1">
        <v>6144</v>
      </c>
      <c r="B2086" s="2" t="s">
        <v>5938</v>
      </c>
      <c r="C2086" s="4">
        <v>1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2">
        <v>4.0999999999999996</v>
      </c>
      <c r="T2086" s="3">
        <v>2012</v>
      </c>
      <c r="U2086" s="3">
        <v>2</v>
      </c>
      <c r="V2086" s="3">
        <v>8</v>
      </c>
    </row>
    <row r="2087" spans="1:22" ht="15.75" customHeight="1" x14ac:dyDescent="0.3">
      <c r="A2087" s="1">
        <v>306407</v>
      </c>
      <c r="B2087" s="2" t="s">
        <v>5940</v>
      </c>
      <c r="C2087" s="4">
        <v>1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2">
        <v>4.2</v>
      </c>
      <c r="T2087" s="3">
        <v>2011</v>
      </c>
      <c r="U2087" s="3">
        <v>2</v>
      </c>
      <c r="V2087" s="3">
        <v>6</v>
      </c>
    </row>
    <row r="2088" spans="1:22" ht="15.75" customHeight="1" x14ac:dyDescent="0.3">
      <c r="A2088" s="1">
        <v>18153563</v>
      </c>
      <c r="B2088" s="2" t="s">
        <v>5942</v>
      </c>
      <c r="C2088" s="4">
        <v>1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2">
        <v>2.2999999999999998</v>
      </c>
      <c r="T2088" s="3">
        <v>2010</v>
      </c>
      <c r="U2088" s="3">
        <v>2</v>
      </c>
      <c r="V2088" s="3">
        <v>1</v>
      </c>
    </row>
    <row r="2089" spans="1:22" ht="15.75" customHeight="1" x14ac:dyDescent="0.3">
      <c r="A2089" s="1">
        <v>312183</v>
      </c>
      <c r="B2089" s="2" t="s">
        <v>5944</v>
      </c>
      <c r="C2089" s="4">
        <v>1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2">
        <v>3.2</v>
      </c>
      <c r="T2089" s="3">
        <v>2014</v>
      </c>
      <c r="U2089" s="3">
        <v>2</v>
      </c>
      <c r="V2089" s="3">
        <v>15</v>
      </c>
    </row>
    <row r="2090" spans="1:22" ht="15.75" customHeight="1" x14ac:dyDescent="0.3">
      <c r="A2090" s="1">
        <v>18412868</v>
      </c>
      <c r="B2090" s="2" t="s">
        <v>5946</v>
      </c>
      <c r="C2090" s="4">
        <v>1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2">
        <v>1</v>
      </c>
      <c r="T2090" s="3">
        <v>2018</v>
      </c>
      <c r="U2090" s="3">
        <v>2</v>
      </c>
      <c r="V2090" s="3">
        <v>10</v>
      </c>
    </row>
    <row r="2091" spans="1:22" ht="15.75" customHeight="1" x14ac:dyDescent="0.3">
      <c r="A2091" s="1">
        <v>18249082</v>
      </c>
      <c r="B2091" s="2" t="s">
        <v>5948</v>
      </c>
      <c r="C2091" s="4">
        <v>1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2">
        <v>3.8</v>
      </c>
      <c r="T2091" s="3">
        <v>2014</v>
      </c>
      <c r="U2091" s="3">
        <v>2</v>
      </c>
      <c r="V2091" s="3">
        <v>12</v>
      </c>
    </row>
    <row r="2092" spans="1:22" ht="15.75" customHeight="1" x14ac:dyDescent="0.3">
      <c r="A2092" s="1">
        <v>203</v>
      </c>
      <c r="B2092" s="2" t="s">
        <v>5951</v>
      </c>
      <c r="C2092" s="4">
        <v>1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2">
        <v>2.5</v>
      </c>
      <c r="T2092" s="3">
        <v>2015</v>
      </c>
      <c r="U2092" s="3">
        <v>2</v>
      </c>
      <c r="V2092" s="3">
        <v>3</v>
      </c>
    </row>
    <row r="2093" spans="1:22" ht="15.75" customHeight="1" x14ac:dyDescent="0.3">
      <c r="A2093" s="1">
        <v>18355419</v>
      </c>
      <c r="B2093" s="2" t="s">
        <v>5955</v>
      </c>
      <c r="C2093" s="4">
        <v>1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2">
        <v>3.4</v>
      </c>
      <c r="T2093" s="3">
        <v>2013</v>
      </c>
      <c r="U2093" s="3">
        <v>2</v>
      </c>
      <c r="V2093" s="3">
        <v>5</v>
      </c>
    </row>
    <row r="2094" spans="1:22" ht="15.75" customHeight="1" x14ac:dyDescent="0.3">
      <c r="A2094" s="1">
        <v>18396855</v>
      </c>
      <c r="B2094" s="2" t="s">
        <v>5960</v>
      </c>
      <c r="C2094" s="4">
        <v>1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2">
        <v>3.8</v>
      </c>
      <c r="T2094" s="3">
        <v>2011</v>
      </c>
      <c r="U2094" s="3">
        <v>2</v>
      </c>
      <c r="V2094" s="3">
        <v>3</v>
      </c>
    </row>
    <row r="2095" spans="1:22" ht="15.75" customHeight="1" x14ac:dyDescent="0.3">
      <c r="A2095" s="1">
        <v>18252369</v>
      </c>
      <c r="B2095" s="2" t="s">
        <v>5962</v>
      </c>
      <c r="C2095" s="4">
        <v>1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2">
        <v>3.1</v>
      </c>
      <c r="T2095" s="3">
        <v>2018</v>
      </c>
      <c r="U2095" s="3">
        <v>2</v>
      </c>
      <c r="V2095" s="3">
        <v>23</v>
      </c>
    </row>
    <row r="2096" spans="1:22" ht="15.75" customHeight="1" x14ac:dyDescent="0.3">
      <c r="A2096" s="1">
        <v>18133506</v>
      </c>
      <c r="B2096" s="2" t="s">
        <v>5964</v>
      </c>
      <c r="C2096" s="4">
        <v>1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2">
        <v>3.3</v>
      </c>
      <c r="T2096" s="3">
        <v>2013</v>
      </c>
      <c r="U2096" s="3">
        <v>2</v>
      </c>
      <c r="V2096" s="3">
        <v>19</v>
      </c>
    </row>
    <row r="2097" spans="1:22" ht="15.75" customHeight="1" x14ac:dyDescent="0.3">
      <c r="A2097" s="1">
        <v>311903</v>
      </c>
      <c r="B2097" s="2" t="s">
        <v>5966</v>
      </c>
      <c r="C2097" s="4">
        <v>1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2">
        <v>3.4</v>
      </c>
      <c r="T2097" s="3">
        <v>2017</v>
      </c>
      <c r="U2097" s="3">
        <v>2</v>
      </c>
      <c r="V2097" s="3">
        <v>21</v>
      </c>
    </row>
    <row r="2098" spans="1:22" ht="15.75" customHeight="1" x14ac:dyDescent="0.3">
      <c r="A2098" s="1">
        <v>1301</v>
      </c>
      <c r="B2098" s="2" t="s">
        <v>5969</v>
      </c>
      <c r="C2098" s="4">
        <v>1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2">
        <v>3.8</v>
      </c>
      <c r="T2098" s="3">
        <v>2011</v>
      </c>
      <c r="U2098" s="3">
        <v>2</v>
      </c>
      <c r="V2098" s="3">
        <v>18</v>
      </c>
    </row>
    <row r="2099" spans="1:22" ht="15.75" customHeight="1" x14ac:dyDescent="0.3">
      <c r="A2099" s="1">
        <v>18446475</v>
      </c>
      <c r="B2099" s="2" t="s">
        <v>5971</v>
      </c>
      <c r="C2099" s="4">
        <v>1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2">
        <v>4.4000000000000004</v>
      </c>
      <c r="T2099" s="3">
        <v>2010</v>
      </c>
      <c r="U2099" s="3">
        <v>2</v>
      </c>
      <c r="V2099" s="3">
        <v>28</v>
      </c>
    </row>
    <row r="2100" spans="1:22" ht="15.75" customHeight="1" x14ac:dyDescent="0.3">
      <c r="A2100" s="1">
        <v>305967</v>
      </c>
      <c r="B2100" s="2" t="s">
        <v>5973</v>
      </c>
      <c r="C2100" s="4">
        <v>1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2">
        <v>3.7</v>
      </c>
      <c r="T2100" s="3">
        <v>2018</v>
      </c>
      <c r="U2100" s="3">
        <v>2</v>
      </c>
      <c r="V2100" s="3">
        <v>17</v>
      </c>
    </row>
    <row r="2101" spans="1:22" ht="15.75" customHeight="1" x14ac:dyDescent="0.3">
      <c r="A2101" s="1">
        <v>7271</v>
      </c>
      <c r="B2101" s="2" t="s">
        <v>5975</v>
      </c>
      <c r="C2101" s="4">
        <v>1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2">
        <v>2.1</v>
      </c>
      <c r="T2101" s="3">
        <v>2011</v>
      </c>
      <c r="U2101" s="3">
        <v>2</v>
      </c>
      <c r="V2101" s="3">
        <v>18</v>
      </c>
    </row>
    <row r="2102" spans="1:22" ht="15.75" customHeight="1" x14ac:dyDescent="0.3">
      <c r="A2102" s="1">
        <v>3892</v>
      </c>
      <c r="B2102" s="2" t="s">
        <v>5977</v>
      </c>
      <c r="C2102" s="4">
        <v>1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2">
        <v>2.6</v>
      </c>
      <c r="T2102" s="3">
        <v>2018</v>
      </c>
      <c r="U2102" s="3">
        <v>2</v>
      </c>
      <c r="V2102" s="3">
        <v>11</v>
      </c>
    </row>
    <row r="2103" spans="1:22" ht="15.75" customHeight="1" x14ac:dyDescent="0.3">
      <c r="A2103" s="1">
        <v>977</v>
      </c>
      <c r="B2103" s="2" t="s">
        <v>5979</v>
      </c>
      <c r="C2103" s="4">
        <v>1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2">
        <v>3.2</v>
      </c>
      <c r="T2103" s="3">
        <v>2010</v>
      </c>
      <c r="U2103" s="3">
        <v>2</v>
      </c>
      <c r="V2103" s="3">
        <v>24</v>
      </c>
    </row>
    <row r="2104" spans="1:22" ht="15.75" customHeight="1" x14ac:dyDescent="0.3">
      <c r="A2104" s="1">
        <v>305086</v>
      </c>
      <c r="B2104" s="2" t="s">
        <v>5983</v>
      </c>
      <c r="C2104" s="4">
        <v>1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2">
        <v>3.2</v>
      </c>
      <c r="T2104" s="3">
        <v>2012</v>
      </c>
      <c r="U2104" s="3">
        <v>2</v>
      </c>
      <c r="V2104" s="3">
        <v>14</v>
      </c>
    </row>
    <row r="2105" spans="1:22" ht="15.75" customHeight="1" x14ac:dyDescent="0.3">
      <c r="A2105" s="1">
        <v>18358685</v>
      </c>
      <c r="B2105" s="2" t="s">
        <v>5985</v>
      </c>
      <c r="C2105" s="4">
        <v>1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2">
        <v>3.4</v>
      </c>
      <c r="T2105" s="3">
        <v>2014</v>
      </c>
      <c r="U2105" s="3">
        <v>2</v>
      </c>
      <c r="V2105" s="3">
        <v>22</v>
      </c>
    </row>
    <row r="2106" spans="1:22" ht="15.75" customHeight="1" x14ac:dyDescent="0.3">
      <c r="A2106" s="1">
        <v>18263236</v>
      </c>
      <c r="B2106" s="2" t="s">
        <v>5990</v>
      </c>
      <c r="C2106" s="4">
        <v>1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2">
        <v>3.6</v>
      </c>
      <c r="T2106" s="3">
        <v>2011</v>
      </c>
      <c r="U2106" s="3">
        <v>2</v>
      </c>
      <c r="V2106" s="3">
        <v>14</v>
      </c>
    </row>
    <row r="2107" spans="1:22" ht="15.75" customHeight="1" x14ac:dyDescent="0.3">
      <c r="A2107" s="1">
        <v>6625</v>
      </c>
      <c r="B2107" s="2" t="s">
        <v>5994</v>
      </c>
      <c r="C2107" s="4">
        <v>1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2">
        <v>2.5</v>
      </c>
      <c r="T2107" s="3">
        <v>2011</v>
      </c>
      <c r="U2107" s="3">
        <v>1</v>
      </c>
      <c r="V2107" s="3">
        <v>11</v>
      </c>
    </row>
    <row r="2108" spans="1:22" ht="15.75" customHeight="1" x14ac:dyDescent="0.3">
      <c r="A2108" s="1">
        <v>304915</v>
      </c>
      <c r="B2108" s="2" t="s">
        <v>5997</v>
      </c>
      <c r="C2108" s="4">
        <v>1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2">
        <v>3.1</v>
      </c>
      <c r="T2108" s="3">
        <v>2014</v>
      </c>
      <c r="U2108" s="3">
        <v>1</v>
      </c>
      <c r="V2108" s="3">
        <v>19</v>
      </c>
    </row>
    <row r="2109" spans="1:22" ht="15.75" customHeight="1" x14ac:dyDescent="0.3">
      <c r="A2109" s="1">
        <v>8376</v>
      </c>
      <c r="B2109" s="2" t="s">
        <v>6001</v>
      </c>
      <c r="C2109" s="4">
        <v>1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2">
        <v>2.4</v>
      </c>
      <c r="T2109" s="3">
        <v>2013</v>
      </c>
      <c r="U2109" s="3">
        <v>1</v>
      </c>
      <c r="V2109" s="3">
        <v>25</v>
      </c>
    </row>
    <row r="2110" spans="1:22" ht="15.75" customHeight="1" x14ac:dyDescent="0.3">
      <c r="A2110" s="1">
        <v>310691</v>
      </c>
      <c r="B2110" s="2" t="s">
        <v>6003</v>
      </c>
      <c r="C2110" s="4">
        <v>1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2">
        <v>2.5</v>
      </c>
      <c r="T2110" s="3">
        <v>2018</v>
      </c>
      <c r="U2110" s="3">
        <v>1</v>
      </c>
      <c r="V2110" s="3">
        <v>16</v>
      </c>
    </row>
    <row r="2111" spans="1:22" ht="15.75" customHeight="1" x14ac:dyDescent="0.3">
      <c r="A2111" s="1">
        <v>18453186</v>
      </c>
      <c r="B2111" s="2" t="s">
        <v>6005</v>
      </c>
      <c r="C2111" s="4">
        <v>1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2">
        <v>1</v>
      </c>
      <c r="T2111" s="3">
        <v>2010</v>
      </c>
      <c r="U2111" s="3">
        <v>1</v>
      </c>
      <c r="V2111" s="3">
        <v>19</v>
      </c>
    </row>
    <row r="2112" spans="1:22" ht="15.75" customHeight="1" x14ac:dyDescent="0.3">
      <c r="A2112" s="1">
        <v>306338</v>
      </c>
      <c r="B2112" s="2" t="s">
        <v>6007</v>
      </c>
      <c r="C2112" s="4">
        <v>1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2">
        <v>2.5</v>
      </c>
      <c r="T2112" s="3">
        <v>2012</v>
      </c>
      <c r="U2112" s="3">
        <v>1</v>
      </c>
      <c r="V2112" s="3">
        <v>28</v>
      </c>
    </row>
    <row r="2113" spans="1:22" ht="15.75" customHeight="1" x14ac:dyDescent="0.3">
      <c r="A2113" s="1">
        <v>2942</v>
      </c>
      <c r="B2113" s="2" t="s">
        <v>6012</v>
      </c>
      <c r="C2113" s="4">
        <v>1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2">
        <v>2.2000000000000002</v>
      </c>
      <c r="T2113" s="3">
        <v>2013</v>
      </c>
      <c r="U2113" s="3">
        <v>1</v>
      </c>
      <c r="V2113" s="3">
        <v>21</v>
      </c>
    </row>
    <row r="2114" spans="1:22" ht="15.75" customHeight="1" x14ac:dyDescent="0.3">
      <c r="A2114" s="1">
        <v>982</v>
      </c>
      <c r="B2114" s="2" t="s">
        <v>6015</v>
      </c>
      <c r="C2114" s="4">
        <v>1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2">
        <v>3</v>
      </c>
      <c r="T2114" s="3">
        <v>2010</v>
      </c>
      <c r="U2114" s="3">
        <v>1</v>
      </c>
      <c r="V2114" s="3">
        <v>4</v>
      </c>
    </row>
    <row r="2115" spans="1:22" ht="15.75" customHeight="1" x14ac:dyDescent="0.3">
      <c r="A2115" s="1">
        <v>18471517</v>
      </c>
      <c r="B2115" s="2" t="s">
        <v>6017</v>
      </c>
      <c r="C2115" s="4">
        <v>1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2">
        <v>1</v>
      </c>
      <c r="T2115" s="3">
        <v>2016</v>
      </c>
      <c r="U2115" s="3">
        <v>1</v>
      </c>
      <c r="V2115" s="3">
        <v>2</v>
      </c>
    </row>
    <row r="2116" spans="1:22" ht="15.75" customHeight="1" x14ac:dyDescent="0.3">
      <c r="A2116" s="1">
        <v>18380219</v>
      </c>
      <c r="B2116" s="2" t="s">
        <v>6019</v>
      </c>
      <c r="C2116" s="4">
        <v>1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2">
        <v>3.1</v>
      </c>
      <c r="T2116" s="3">
        <v>2012</v>
      </c>
      <c r="U2116" s="3">
        <v>1</v>
      </c>
      <c r="V2116" s="3">
        <v>2</v>
      </c>
    </row>
    <row r="2117" spans="1:22" ht="15.75" customHeight="1" x14ac:dyDescent="0.3">
      <c r="A2117" s="1">
        <v>18424169</v>
      </c>
      <c r="B2117" s="2" t="s">
        <v>6021</v>
      </c>
      <c r="C2117" s="4">
        <v>1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2">
        <v>1</v>
      </c>
      <c r="T2117" s="3">
        <v>2018</v>
      </c>
      <c r="U2117" s="3">
        <v>1</v>
      </c>
      <c r="V2117" s="3">
        <v>12</v>
      </c>
    </row>
    <row r="2118" spans="1:22" ht="15.75" customHeight="1" x14ac:dyDescent="0.3">
      <c r="A2118" s="1">
        <v>306495</v>
      </c>
      <c r="B2118" s="2" t="s">
        <v>6023</v>
      </c>
      <c r="C2118" s="4">
        <v>1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2">
        <v>3.3</v>
      </c>
      <c r="T2118" s="3">
        <v>2013</v>
      </c>
      <c r="U2118" s="3">
        <v>1</v>
      </c>
      <c r="V2118" s="3">
        <v>14</v>
      </c>
    </row>
    <row r="2119" spans="1:22" ht="15.75" customHeight="1" x14ac:dyDescent="0.3">
      <c r="A2119" s="1">
        <v>309255</v>
      </c>
      <c r="B2119" s="2" t="s">
        <v>6025</v>
      </c>
      <c r="C2119" s="4">
        <v>1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2">
        <v>2.9</v>
      </c>
      <c r="T2119" s="3">
        <v>2014</v>
      </c>
      <c r="U2119" s="3">
        <v>1</v>
      </c>
      <c r="V2119" s="3">
        <v>27</v>
      </c>
    </row>
    <row r="2120" spans="1:22" ht="15.75" customHeight="1" x14ac:dyDescent="0.3">
      <c r="A2120" s="1">
        <v>2537</v>
      </c>
      <c r="B2120" s="2" t="s">
        <v>6027</v>
      </c>
      <c r="C2120" s="4">
        <v>1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2">
        <v>3.2</v>
      </c>
      <c r="T2120" s="3">
        <v>2010</v>
      </c>
      <c r="U2120" s="3">
        <v>1</v>
      </c>
      <c r="V2120" s="3">
        <v>21</v>
      </c>
    </row>
    <row r="2121" spans="1:22" ht="15.75" customHeight="1" x14ac:dyDescent="0.3">
      <c r="A2121" s="1">
        <v>217</v>
      </c>
      <c r="B2121" s="2" t="s">
        <v>6029</v>
      </c>
      <c r="C2121" s="4">
        <v>1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2">
        <v>3.5</v>
      </c>
      <c r="T2121" s="3">
        <v>2016</v>
      </c>
      <c r="U2121" s="3">
        <v>1</v>
      </c>
      <c r="V2121" s="3">
        <v>19</v>
      </c>
    </row>
    <row r="2122" spans="1:22" ht="15.75" customHeight="1" x14ac:dyDescent="0.3">
      <c r="A2122" s="1">
        <v>18247034</v>
      </c>
      <c r="B2122" s="2" t="s">
        <v>6031</v>
      </c>
      <c r="C2122" s="4">
        <v>1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2">
        <v>3</v>
      </c>
      <c r="T2122" s="3">
        <v>2010</v>
      </c>
      <c r="U2122" s="3">
        <v>1</v>
      </c>
      <c r="V2122" s="3">
        <v>15</v>
      </c>
    </row>
    <row r="2123" spans="1:22" ht="15.75" customHeight="1" x14ac:dyDescent="0.3">
      <c r="A2123" s="1">
        <v>313061</v>
      </c>
      <c r="B2123" s="2" t="s">
        <v>6034</v>
      </c>
      <c r="C2123" s="4">
        <v>1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2">
        <v>3.7</v>
      </c>
      <c r="T2123" s="3">
        <v>2015</v>
      </c>
      <c r="U2123" s="3">
        <v>1</v>
      </c>
      <c r="V2123" s="3">
        <v>16</v>
      </c>
    </row>
    <row r="2124" spans="1:22" ht="15.75" customHeight="1" x14ac:dyDescent="0.3">
      <c r="A2124" s="1">
        <v>18157395</v>
      </c>
      <c r="B2124" s="2" t="s">
        <v>6036</v>
      </c>
      <c r="C2124" s="4">
        <v>1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2">
        <v>3.9</v>
      </c>
      <c r="T2124" s="3">
        <v>2012</v>
      </c>
      <c r="U2124" s="3">
        <v>1</v>
      </c>
      <c r="V2124" s="3">
        <v>7</v>
      </c>
    </row>
    <row r="2125" spans="1:22" ht="15.75" customHeight="1" x14ac:dyDescent="0.3">
      <c r="A2125" s="1">
        <v>18358675</v>
      </c>
      <c r="B2125" s="2" t="s">
        <v>6041</v>
      </c>
      <c r="C2125" s="4">
        <v>1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2">
        <v>4</v>
      </c>
      <c r="T2125" s="3">
        <v>2014</v>
      </c>
      <c r="U2125" s="3">
        <v>1</v>
      </c>
      <c r="V2125" s="3">
        <v>17</v>
      </c>
    </row>
    <row r="2126" spans="1:22" ht="15.75" customHeight="1" x14ac:dyDescent="0.3">
      <c r="A2126" s="1">
        <v>310563</v>
      </c>
      <c r="B2126" s="2" t="s">
        <v>6043</v>
      </c>
      <c r="C2126" s="4">
        <v>1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2">
        <v>2.8</v>
      </c>
      <c r="T2126" s="3">
        <v>2014</v>
      </c>
      <c r="U2126" s="3">
        <v>1</v>
      </c>
      <c r="V2126" s="3">
        <v>9</v>
      </c>
    </row>
    <row r="2127" spans="1:22" ht="15.75" customHeight="1" x14ac:dyDescent="0.3">
      <c r="A2127" s="1">
        <v>220</v>
      </c>
      <c r="B2127" s="2" t="s">
        <v>6046</v>
      </c>
      <c r="C2127" s="4">
        <v>1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2">
        <v>2.8</v>
      </c>
      <c r="T2127" s="3">
        <v>2017</v>
      </c>
      <c r="U2127" s="3">
        <v>1</v>
      </c>
      <c r="V2127" s="3">
        <v>20</v>
      </c>
    </row>
    <row r="2128" spans="1:22" ht="15.75" customHeight="1" x14ac:dyDescent="0.3">
      <c r="A2128" s="1">
        <v>308246</v>
      </c>
      <c r="B2128" s="2" t="s">
        <v>6048</v>
      </c>
      <c r="C2128" s="4">
        <v>1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2">
        <v>3.7</v>
      </c>
      <c r="T2128" s="3">
        <v>2015</v>
      </c>
      <c r="U2128" s="3">
        <v>1</v>
      </c>
      <c r="V2128" s="3">
        <v>16</v>
      </c>
    </row>
    <row r="2129" spans="1:22" ht="15.75" customHeight="1" x14ac:dyDescent="0.3">
      <c r="A2129" s="1">
        <v>305243</v>
      </c>
      <c r="B2129" s="2" t="s">
        <v>6054</v>
      </c>
      <c r="C2129" s="4">
        <v>1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2">
        <v>2.8</v>
      </c>
      <c r="T2129" s="3">
        <v>2015</v>
      </c>
      <c r="U2129" s="3">
        <v>1</v>
      </c>
      <c r="V2129" s="3">
        <v>28</v>
      </c>
    </row>
    <row r="2130" spans="1:22" ht="15.75" customHeight="1" x14ac:dyDescent="0.3">
      <c r="A2130" s="1">
        <v>775</v>
      </c>
      <c r="B2130" s="2" t="s">
        <v>6057</v>
      </c>
      <c r="C2130" s="4">
        <v>1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2">
        <v>2.8</v>
      </c>
      <c r="T2130" s="3">
        <v>2010</v>
      </c>
      <c r="U2130" s="3">
        <v>1</v>
      </c>
      <c r="V2130" s="3">
        <v>1</v>
      </c>
    </row>
    <row r="2131" spans="1:22" ht="15.75" customHeight="1" x14ac:dyDescent="0.3">
      <c r="A2131" s="1">
        <v>848</v>
      </c>
      <c r="B2131" s="2" t="s">
        <v>6060</v>
      </c>
      <c r="C2131" s="4">
        <v>1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2">
        <v>2.8</v>
      </c>
      <c r="T2131" s="3">
        <v>2016</v>
      </c>
      <c r="U2131" s="3">
        <v>12</v>
      </c>
      <c r="V2131" s="3">
        <v>16</v>
      </c>
    </row>
    <row r="2132" spans="1:22" ht="15.75" customHeight="1" x14ac:dyDescent="0.3">
      <c r="A2132" s="1">
        <v>850</v>
      </c>
      <c r="B2132" s="2" t="s">
        <v>6062</v>
      </c>
      <c r="C2132" s="4">
        <v>1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2">
        <v>3.1</v>
      </c>
      <c r="T2132" s="3">
        <v>2010</v>
      </c>
      <c r="U2132" s="3">
        <v>12</v>
      </c>
      <c r="V2132" s="3">
        <v>2</v>
      </c>
    </row>
    <row r="2133" spans="1:22" ht="15.75" customHeight="1" x14ac:dyDescent="0.3">
      <c r="A2133" s="1">
        <v>303034</v>
      </c>
      <c r="B2133" s="2" t="s">
        <v>6063</v>
      </c>
      <c r="C2133" s="4">
        <v>1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2">
        <v>3.6</v>
      </c>
      <c r="T2133" s="3">
        <v>2018</v>
      </c>
      <c r="U2133" s="3">
        <v>12</v>
      </c>
      <c r="V2133" s="3">
        <v>7</v>
      </c>
    </row>
    <row r="2134" spans="1:22" ht="15.75" customHeight="1" x14ac:dyDescent="0.3">
      <c r="A2134" s="1">
        <v>3180</v>
      </c>
      <c r="B2134" s="2" t="s">
        <v>6066</v>
      </c>
      <c r="C2134" s="4">
        <v>1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2">
        <v>3.8</v>
      </c>
      <c r="T2134" s="3">
        <v>2011</v>
      </c>
      <c r="U2134" s="3">
        <v>12</v>
      </c>
      <c r="V2134" s="3">
        <v>28</v>
      </c>
    </row>
    <row r="2135" spans="1:22" ht="15.75" customHeight="1" x14ac:dyDescent="0.3">
      <c r="A2135" s="1">
        <v>18273627</v>
      </c>
      <c r="B2135" s="2" t="s">
        <v>6068</v>
      </c>
      <c r="C2135" s="4">
        <v>1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2">
        <v>3.9</v>
      </c>
      <c r="T2135" s="3">
        <v>2017</v>
      </c>
      <c r="U2135" s="3">
        <v>12</v>
      </c>
      <c r="V2135" s="3">
        <v>19</v>
      </c>
    </row>
    <row r="2136" spans="1:22" ht="15.75" customHeight="1" x14ac:dyDescent="0.3">
      <c r="A2136" s="1">
        <v>18356811</v>
      </c>
      <c r="B2136" s="2" t="s">
        <v>6073</v>
      </c>
      <c r="C2136" s="4">
        <v>1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2">
        <v>3.1</v>
      </c>
      <c r="T2136" s="3">
        <v>2010</v>
      </c>
      <c r="U2136" s="3">
        <v>12</v>
      </c>
      <c r="V2136" s="3">
        <v>25</v>
      </c>
    </row>
    <row r="2137" spans="1:22" ht="15.75" customHeight="1" x14ac:dyDescent="0.3">
      <c r="A2137" s="1">
        <v>312923</v>
      </c>
      <c r="B2137" s="2" t="s">
        <v>6078</v>
      </c>
      <c r="C2137" s="4">
        <v>1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2">
        <v>3.2</v>
      </c>
      <c r="T2137" s="3">
        <v>2012</v>
      </c>
      <c r="U2137" s="3">
        <v>12</v>
      </c>
      <c r="V2137" s="3">
        <v>6</v>
      </c>
    </row>
    <row r="2138" spans="1:22" ht="15.75" customHeight="1" x14ac:dyDescent="0.3">
      <c r="A2138" s="1">
        <v>300473</v>
      </c>
      <c r="B2138" s="2" t="s">
        <v>6086</v>
      </c>
      <c r="C2138" s="4">
        <v>1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2">
        <v>3.3</v>
      </c>
      <c r="T2138" s="3">
        <v>2018</v>
      </c>
      <c r="U2138" s="3">
        <v>12</v>
      </c>
      <c r="V2138" s="3">
        <v>17</v>
      </c>
    </row>
    <row r="2139" spans="1:22" ht="15.75" customHeight="1" x14ac:dyDescent="0.3">
      <c r="A2139" s="1">
        <v>3516</v>
      </c>
      <c r="B2139" s="2" t="s">
        <v>6088</v>
      </c>
      <c r="C2139" s="4">
        <v>1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2">
        <v>3.5</v>
      </c>
      <c r="T2139" s="3">
        <v>2018</v>
      </c>
      <c r="U2139" s="3">
        <v>12</v>
      </c>
      <c r="V2139" s="3">
        <v>24</v>
      </c>
    </row>
    <row r="2140" spans="1:22" ht="15.75" customHeight="1" x14ac:dyDescent="0.3">
      <c r="A2140" s="1">
        <v>18322646</v>
      </c>
      <c r="B2140" s="2" t="s">
        <v>6090</v>
      </c>
      <c r="C2140" s="4">
        <v>1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2">
        <v>3.5</v>
      </c>
      <c r="T2140" s="3">
        <v>2018</v>
      </c>
      <c r="U2140" s="3">
        <v>12</v>
      </c>
      <c r="V2140" s="3">
        <v>12</v>
      </c>
    </row>
    <row r="2141" spans="1:22" ht="15.75" customHeight="1" x14ac:dyDescent="0.3">
      <c r="A2141" s="1">
        <v>18144483</v>
      </c>
      <c r="B2141" s="2" t="s">
        <v>6092</v>
      </c>
      <c r="C2141" s="4">
        <v>1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2">
        <v>3.1</v>
      </c>
      <c r="T2141" s="3">
        <v>2013</v>
      </c>
      <c r="U2141" s="3">
        <v>12</v>
      </c>
      <c r="V2141" s="3">
        <v>15</v>
      </c>
    </row>
    <row r="2142" spans="1:22" ht="15.75" customHeight="1" x14ac:dyDescent="0.3">
      <c r="A2142" s="1">
        <v>816</v>
      </c>
      <c r="B2142" s="2" t="s">
        <v>6099</v>
      </c>
      <c r="C2142" s="4">
        <v>1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2">
        <v>2.9</v>
      </c>
      <c r="T2142" s="3">
        <v>2015</v>
      </c>
      <c r="U2142" s="3">
        <v>11</v>
      </c>
      <c r="V2142" s="3">
        <v>27</v>
      </c>
    </row>
    <row r="2143" spans="1:22" ht="15.75" customHeight="1" x14ac:dyDescent="0.3">
      <c r="A2143" s="1">
        <v>18082202</v>
      </c>
      <c r="B2143" s="2" t="s">
        <v>6101</v>
      </c>
      <c r="C2143" s="4">
        <v>1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2">
        <v>3</v>
      </c>
      <c r="T2143" s="3">
        <v>2014</v>
      </c>
      <c r="U2143" s="3">
        <v>11</v>
      </c>
      <c r="V2143" s="3">
        <v>18</v>
      </c>
    </row>
    <row r="2144" spans="1:22" ht="15.75" customHeight="1" x14ac:dyDescent="0.3">
      <c r="A2144" s="1">
        <v>2290</v>
      </c>
      <c r="B2144" s="2" t="s">
        <v>6103</v>
      </c>
      <c r="C2144" s="4">
        <v>1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2">
        <v>3.1</v>
      </c>
      <c r="T2144" s="3">
        <v>2012</v>
      </c>
      <c r="U2144" s="3">
        <v>11</v>
      </c>
      <c r="V2144" s="3">
        <v>24</v>
      </c>
    </row>
    <row r="2145" spans="1:22" ht="15.75" customHeight="1" x14ac:dyDescent="0.3">
      <c r="A2145" s="1">
        <v>8396</v>
      </c>
      <c r="B2145" s="2" t="s">
        <v>6106</v>
      </c>
      <c r="C2145" s="4">
        <v>1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2">
        <v>2.7</v>
      </c>
      <c r="T2145" s="3">
        <v>2017</v>
      </c>
      <c r="U2145" s="3">
        <v>11</v>
      </c>
      <c r="V2145" s="3">
        <v>1</v>
      </c>
    </row>
    <row r="2146" spans="1:22" ht="15.75" customHeight="1" x14ac:dyDescent="0.3">
      <c r="A2146" s="1">
        <v>311690</v>
      </c>
      <c r="B2146" s="2" t="s">
        <v>6109</v>
      </c>
      <c r="C2146" s="4">
        <v>1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2">
        <v>3.3</v>
      </c>
      <c r="T2146" s="3">
        <v>2012</v>
      </c>
      <c r="U2146" s="3">
        <v>11</v>
      </c>
      <c r="V2146" s="3">
        <v>24</v>
      </c>
    </row>
    <row r="2147" spans="1:22" ht="15.75" customHeight="1" x14ac:dyDescent="0.3">
      <c r="A2147" s="1">
        <v>2408</v>
      </c>
      <c r="B2147" s="2" t="s">
        <v>6114</v>
      </c>
      <c r="C2147" s="4">
        <v>1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2">
        <v>3</v>
      </c>
      <c r="T2147" s="3">
        <v>2011</v>
      </c>
      <c r="U2147" s="3">
        <v>11</v>
      </c>
      <c r="V2147" s="3">
        <v>11</v>
      </c>
    </row>
    <row r="2148" spans="1:22" ht="15.75" customHeight="1" x14ac:dyDescent="0.3">
      <c r="A2148" s="1">
        <v>9459</v>
      </c>
      <c r="B2148" s="2" t="s">
        <v>6117</v>
      </c>
      <c r="C2148" s="4">
        <v>1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2">
        <v>3.1</v>
      </c>
      <c r="T2148" s="3">
        <v>2011</v>
      </c>
      <c r="U2148" s="3">
        <v>11</v>
      </c>
      <c r="V2148" s="3">
        <v>11</v>
      </c>
    </row>
    <row r="2149" spans="1:22" ht="15.75" customHeight="1" x14ac:dyDescent="0.3">
      <c r="A2149" s="1">
        <v>307370</v>
      </c>
      <c r="B2149" s="2" t="s">
        <v>6121</v>
      </c>
      <c r="C2149" s="4">
        <v>1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2">
        <v>3.8</v>
      </c>
      <c r="T2149" s="3">
        <v>2010</v>
      </c>
      <c r="U2149" s="3">
        <v>11</v>
      </c>
      <c r="V2149" s="3">
        <v>28</v>
      </c>
    </row>
    <row r="2150" spans="1:22" ht="15.75" customHeight="1" x14ac:dyDescent="0.3">
      <c r="A2150" s="1">
        <v>305581</v>
      </c>
      <c r="B2150" s="2" t="s">
        <v>6123</v>
      </c>
      <c r="C2150" s="4">
        <v>1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2">
        <v>3.4</v>
      </c>
      <c r="T2150" s="3">
        <v>2018</v>
      </c>
      <c r="U2150" s="3">
        <v>11</v>
      </c>
      <c r="V2150" s="3">
        <v>22</v>
      </c>
    </row>
    <row r="2151" spans="1:22" ht="15.75" customHeight="1" x14ac:dyDescent="0.3">
      <c r="A2151" s="1">
        <v>5796</v>
      </c>
      <c r="B2151" s="2" t="s">
        <v>6126</v>
      </c>
      <c r="C2151" s="4">
        <v>1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2">
        <v>3.2</v>
      </c>
      <c r="T2151" s="3">
        <v>2018</v>
      </c>
      <c r="U2151" s="3">
        <v>11</v>
      </c>
      <c r="V2151" s="3">
        <v>6</v>
      </c>
    </row>
    <row r="2152" spans="1:22" ht="15.75" customHeight="1" x14ac:dyDescent="0.3">
      <c r="A2152" s="1">
        <v>7679</v>
      </c>
      <c r="B2152" s="2" t="s">
        <v>6128</v>
      </c>
      <c r="C2152" s="4">
        <v>1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2">
        <v>3.1</v>
      </c>
      <c r="T2152" s="3">
        <v>2015</v>
      </c>
      <c r="U2152" s="3">
        <v>11</v>
      </c>
      <c r="V2152" s="3">
        <v>14</v>
      </c>
    </row>
    <row r="2153" spans="1:22" ht="15.75" customHeight="1" x14ac:dyDescent="0.3">
      <c r="A2153" s="1">
        <v>9467</v>
      </c>
      <c r="B2153" s="2" t="s">
        <v>6130</v>
      </c>
      <c r="C2153" s="4">
        <v>1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2">
        <v>3.6</v>
      </c>
      <c r="T2153" s="3">
        <v>2011</v>
      </c>
      <c r="U2153" s="3">
        <v>11</v>
      </c>
      <c r="V2153" s="3">
        <v>16</v>
      </c>
    </row>
    <row r="2154" spans="1:22" ht="15.75" customHeight="1" x14ac:dyDescent="0.3">
      <c r="A2154" s="1">
        <v>311358</v>
      </c>
      <c r="B2154" s="2" t="s">
        <v>6136</v>
      </c>
      <c r="C2154" s="4">
        <v>1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2">
        <v>3</v>
      </c>
      <c r="T2154" s="3">
        <v>2017</v>
      </c>
      <c r="U2154" s="3">
        <v>11</v>
      </c>
      <c r="V2154" s="3">
        <v>8</v>
      </c>
    </row>
    <row r="2155" spans="1:22" ht="15.75" customHeight="1" x14ac:dyDescent="0.3">
      <c r="A2155" s="1">
        <v>308386</v>
      </c>
      <c r="B2155" s="2" t="s">
        <v>6139</v>
      </c>
      <c r="C2155" s="4">
        <v>1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2">
        <v>2.5</v>
      </c>
      <c r="T2155" s="3">
        <v>2016</v>
      </c>
      <c r="U2155" s="3">
        <v>11</v>
      </c>
      <c r="V2155" s="3">
        <v>18</v>
      </c>
    </row>
    <row r="2156" spans="1:22" ht="15.75" customHeight="1" x14ac:dyDescent="0.3">
      <c r="A2156" s="1">
        <v>3079</v>
      </c>
      <c r="B2156" s="2" t="s">
        <v>6143</v>
      </c>
      <c r="C2156" s="4">
        <v>1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2">
        <v>3.5</v>
      </c>
      <c r="T2156" s="3">
        <v>2015</v>
      </c>
      <c r="U2156" s="3">
        <v>10</v>
      </c>
      <c r="V2156" s="3">
        <v>19</v>
      </c>
    </row>
    <row r="2157" spans="1:22" ht="15.75" customHeight="1" x14ac:dyDescent="0.3">
      <c r="A2157" s="1">
        <v>846</v>
      </c>
      <c r="B2157" s="2" t="s">
        <v>6146</v>
      </c>
      <c r="C2157" s="4">
        <v>1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2">
        <v>2.7</v>
      </c>
      <c r="T2157" s="3">
        <v>2013</v>
      </c>
      <c r="U2157" s="3">
        <v>10</v>
      </c>
      <c r="V2157" s="3">
        <v>19</v>
      </c>
    </row>
    <row r="2158" spans="1:22" ht="15.75" customHeight="1" x14ac:dyDescent="0.3">
      <c r="A2158" s="1">
        <v>301011</v>
      </c>
      <c r="B2158" s="2" t="s">
        <v>6148</v>
      </c>
      <c r="C2158" s="4">
        <v>1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2">
        <v>4.0999999999999996</v>
      </c>
      <c r="T2158" s="3">
        <v>2018</v>
      </c>
      <c r="U2158" s="3">
        <v>10</v>
      </c>
      <c r="V2158" s="3">
        <v>22</v>
      </c>
    </row>
    <row r="2159" spans="1:22" ht="15.75" customHeight="1" x14ac:dyDescent="0.3">
      <c r="A2159" s="1">
        <v>309841</v>
      </c>
      <c r="B2159" s="2" t="s">
        <v>6151</v>
      </c>
      <c r="C2159" s="4">
        <v>1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2">
        <v>2.5</v>
      </c>
      <c r="T2159" s="3">
        <v>2016</v>
      </c>
      <c r="U2159" s="3">
        <v>10</v>
      </c>
      <c r="V2159" s="3">
        <v>6</v>
      </c>
    </row>
    <row r="2160" spans="1:22" ht="15.75" customHeight="1" x14ac:dyDescent="0.3">
      <c r="A2160" s="1">
        <v>302537</v>
      </c>
      <c r="B2160" s="2" t="s">
        <v>6153</v>
      </c>
      <c r="C2160" s="4">
        <v>1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2">
        <v>3.1</v>
      </c>
      <c r="T2160" s="3">
        <v>2011</v>
      </c>
      <c r="U2160" s="3">
        <v>10</v>
      </c>
      <c r="V2160" s="3">
        <v>28</v>
      </c>
    </row>
    <row r="2161" spans="1:22" ht="15.75" customHeight="1" x14ac:dyDescent="0.3">
      <c r="A2161" s="1">
        <v>18260641</v>
      </c>
      <c r="B2161" s="2" t="s">
        <v>6156</v>
      </c>
      <c r="C2161" s="4">
        <v>1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2">
        <v>4.0999999999999996</v>
      </c>
      <c r="T2161" s="3">
        <v>2017</v>
      </c>
      <c r="U2161" s="3">
        <v>10</v>
      </c>
      <c r="V2161" s="3">
        <v>9</v>
      </c>
    </row>
    <row r="2162" spans="1:22" ht="15.75" customHeight="1" x14ac:dyDescent="0.3">
      <c r="A2162" s="1">
        <v>18272382</v>
      </c>
      <c r="B2162" s="2" t="s">
        <v>6158</v>
      </c>
      <c r="C2162" s="4">
        <v>1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2">
        <v>3</v>
      </c>
      <c r="T2162" s="3">
        <v>2016</v>
      </c>
      <c r="U2162" s="3">
        <v>10</v>
      </c>
      <c r="V2162" s="3">
        <v>24</v>
      </c>
    </row>
    <row r="2163" spans="1:22" ht="15.75" customHeight="1" x14ac:dyDescent="0.3">
      <c r="A2163" s="1">
        <v>312753</v>
      </c>
      <c r="B2163" s="2" t="s">
        <v>6162</v>
      </c>
      <c r="C2163" s="4">
        <v>1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2">
        <v>2.9</v>
      </c>
      <c r="T2163" s="3">
        <v>2014</v>
      </c>
      <c r="U2163" s="3">
        <v>10</v>
      </c>
      <c r="V2163" s="3">
        <v>2</v>
      </c>
    </row>
    <row r="2164" spans="1:22" ht="15.75" customHeight="1" x14ac:dyDescent="0.3">
      <c r="A2164" s="1">
        <v>18228874</v>
      </c>
      <c r="B2164" s="2" t="s">
        <v>6167</v>
      </c>
      <c r="C2164" s="4">
        <v>1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2">
        <v>3.1</v>
      </c>
      <c r="T2164" s="3">
        <v>2010</v>
      </c>
      <c r="U2164" s="3">
        <v>10</v>
      </c>
      <c r="V2164" s="3">
        <v>27</v>
      </c>
    </row>
    <row r="2165" spans="1:22" ht="15.75" customHeight="1" x14ac:dyDescent="0.3">
      <c r="A2165" s="1">
        <v>5663</v>
      </c>
      <c r="B2165" s="2" t="s">
        <v>6169</v>
      </c>
      <c r="C2165" s="4">
        <v>1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2">
        <v>3.6</v>
      </c>
      <c r="T2165" s="3">
        <v>2010</v>
      </c>
      <c r="U2165" s="3">
        <v>10</v>
      </c>
      <c r="V2165" s="3">
        <v>17</v>
      </c>
    </row>
    <row r="2166" spans="1:22" ht="15.75" customHeight="1" x14ac:dyDescent="0.3">
      <c r="A2166" s="1">
        <v>310430</v>
      </c>
      <c r="B2166" s="2" t="s">
        <v>6171</v>
      </c>
      <c r="C2166" s="4">
        <v>1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2">
        <v>2.8</v>
      </c>
      <c r="T2166" s="3">
        <v>2013</v>
      </c>
      <c r="U2166" s="3">
        <v>10</v>
      </c>
      <c r="V2166" s="3">
        <v>17</v>
      </c>
    </row>
    <row r="2167" spans="1:22" ht="15.75" customHeight="1" x14ac:dyDescent="0.3">
      <c r="A2167" s="1">
        <v>18420452</v>
      </c>
      <c r="B2167" s="2" t="s">
        <v>6174</v>
      </c>
      <c r="C2167" s="4">
        <v>1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2">
        <v>4.5999999999999996</v>
      </c>
      <c r="T2167" s="3">
        <v>2017</v>
      </c>
      <c r="U2167" s="3">
        <v>10</v>
      </c>
      <c r="V2167" s="3">
        <v>17</v>
      </c>
    </row>
    <row r="2168" spans="1:22" ht="15.75" customHeight="1" x14ac:dyDescent="0.3">
      <c r="A2168" s="1">
        <v>7310</v>
      </c>
      <c r="B2168" s="2" t="s">
        <v>6177</v>
      </c>
      <c r="C2168" s="4">
        <v>1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2">
        <v>3.1</v>
      </c>
      <c r="T2168" s="3">
        <v>2010</v>
      </c>
      <c r="U2168" s="3">
        <v>10</v>
      </c>
      <c r="V2168" s="3">
        <v>9</v>
      </c>
    </row>
    <row r="2169" spans="1:22" ht="15.75" customHeight="1" x14ac:dyDescent="0.3">
      <c r="A2169" s="1">
        <v>18161610</v>
      </c>
      <c r="B2169" s="2" t="s">
        <v>6179</v>
      </c>
      <c r="C2169" s="4">
        <v>1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2">
        <v>3.8</v>
      </c>
      <c r="T2169" s="3">
        <v>2015</v>
      </c>
      <c r="U2169" s="3">
        <v>10</v>
      </c>
      <c r="V2169" s="3">
        <v>12</v>
      </c>
    </row>
    <row r="2170" spans="1:22" ht="15.75" customHeight="1" x14ac:dyDescent="0.3">
      <c r="A2170" s="1">
        <v>1501</v>
      </c>
      <c r="B2170" s="2" t="s">
        <v>6181</v>
      </c>
      <c r="C2170" s="4">
        <v>1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2">
        <v>3</v>
      </c>
      <c r="T2170" s="3">
        <v>2011</v>
      </c>
      <c r="U2170" s="3">
        <v>10</v>
      </c>
      <c r="V2170" s="3">
        <v>5</v>
      </c>
    </row>
    <row r="2171" spans="1:22" ht="15.75" customHeight="1" x14ac:dyDescent="0.3">
      <c r="A2171" s="1">
        <v>18254521</v>
      </c>
      <c r="B2171" s="2" t="s">
        <v>6189</v>
      </c>
      <c r="C2171" s="4">
        <v>1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2">
        <v>4.2</v>
      </c>
      <c r="T2171" s="3">
        <v>2015</v>
      </c>
      <c r="U2171" s="3">
        <v>10</v>
      </c>
      <c r="V2171" s="3">
        <v>23</v>
      </c>
    </row>
    <row r="2172" spans="1:22" ht="15.75" customHeight="1" x14ac:dyDescent="0.3">
      <c r="A2172" s="1">
        <v>311231</v>
      </c>
      <c r="B2172" s="2" t="s">
        <v>6191</v>
      </c>
      <c r="C2172" s="4">
        <v>1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2">
        <v>2.6</v>
      </c>
      <c r="T2172" s="3">
        <v>2017</v>
      </c>
      <c r="U2172" s="3">
        <v>10</v>
      </c>
      <c r="V2172" s="3">
        <v>26</v>
      </c>
    </row>
    <row r="2173" spans="1:22" ht="15.75" customHeight="1" x14ac:dyDescent="0.3">
      <c r="A2173" s="1">
        <v>18439530</v>
      </c>
      <c r="B2173" s="2" t="s">
        <v>6194</v>
      </c>
      <c r="C2173" s="4">
        <v>1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2">
        <v>1</v>
      </c>
      <c r="T2173" s="3">
        <v>2015</v>
      </c>
      <c r="U2173" s="3">
        <v>10</v>
      </c>
      <c r="V2173" s="3">
        <v>20</v>
      </c>
    </row>
    <row r="2174" spans="1:22" ht="15.75" customHeight="1" x14ac:dyDescent="0.3">
      <c r="A2174" s="1">
        <v>18445775</v>
      </c>
      <c r="B2174" s="2" t="s">
        <v>6198</v>
      </c>
      <c r="C2174" s="4">
        <v>1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2">
        <v>3.5</v>
      </c>
      <c r="T2174" s="3">
        <v>2015</v>
      </c>
      <c r="U2174" s="3">
        <v>1</v>
      </c>
      <c r="V2174" s="3">
        <v>22</v>
      </c>
    </row>
    <row r="2175" spans="1:22" ht="15.75" customHeight="1" x14ac:dyDescent="0.3">
      <c r="A2175" s="1">
        <v>4227</v>
      </c>
      <c r="B2175" s="2" t="s">
        <v>6200</v>
      </c>
      <c r="C2175" s="4">
        <v>1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2">
        <v>4.2</v>
      </c>
      <c r="T2175" s="3">
        <v>2014</v>
      </c>
      <c r="U2175" s="3">
        <v>12</v>
      </c>
      <c r="V2175" s="3">
        <v>11</v>
      </c>
    </row>
    <row r="2176" spans="1:22" ht="15.75" customHeight="1" x14ac:dyDescent="0.3">
      <c r="A2176" s="1">
        <v>18332869</v>
      </c>
      <c r="B2176" s="2" t="s">
        <v>6202</v>
      </c>
      <c r="C2176" s="4">
        <v>1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2">
        <v>4.2</v>
      </c>
      <c r="T2176" s="3">
        <v>2010</v>
      </c>
      <c r="U2176" s="3">
        <v>10</v>
      </c>
      <c r="V2176" s="3">
        <v>13</v>
      </c>
    </row>
    <row r="2177" spans="1:22" ht="15.75" customHeight="1" x14ac:dyDescent="0.3">
      <c r="A2177" s="1">
        <v>18249081</v>
      </c>
      <c r="B2177" s="2" t="s">
        <v>6205</v>
      </c>
      <c r="C2177" s="4">
        <v>1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2">
        <v>2.9</v>
      </c>
      <c r="T2177" s="3">
        <v>2015</v>
      </c>
      <c r="U2177" s="3">
        <v>9</v>
      </c>
      <c r="V2177" s="3">
        <v>27</v>
      </c>
    </row>
    <row r="2178" spans="1:22" ht="15.75" customHeight="1" x14ac:dyDescent="0.3">
      <c r="A2178" s="1">
        <v>1358</v>
      </c>
      <c r="B2178" s="2" t="s">
        <v>6207</v>
      </c>
      <c r="C2178" s="4">
        <v>1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2">
        <v>2.2999999999999998</v>
      </c>
      <c r="T2178" s="3">
        <v>2014</v>
      </c>
      <c r="U2178" s="3">
        <v>9</v>
      </c>
      <c r="V2178" s="3">
        <v>23</v>
      </c>
    </row>
    <row r="2179" spans="1:22" ht="15.75" customHeight="1" x14ac:dyDescent="0.3">
      <c r="A2179" s="1">
        <v>9672</v>
      </c>
      <c r="B2179" s="2" t="s">
        <v>6211</v>
      </c>
      <c r="C2179" s="4">
        <v>1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2">
        <v>3.7</v>
      </c>
      <c r="T2179" s="3">
        <v>2016</v>
      </c>
      <c r="U2179" s="3">
        <v>9</v>
      </c>
      <c r="V2179" s="3">
        <v>28</v>
      </c>
    </row>
    <row r="2180" spans="1:22" ht="15.75" customHeight="1" x14ac:dyDescent="0.3">
      <c r="A2180" s="1">
        <v>18372686</v>
      </c>
      <c r="B2180" s="2" t="s">
        <v>6215</v>
      </c>
      <c r="C2180" s="4">
        <v>1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2">
        <v>3.6</v>
      </c>
      <c r="T2180" s="3">
        <v>2013</v>
      </c>
      <c r="U2180" s="3">
        <v>9</v>
      </c>
      <c r="V2180" s="3">
        <v>11</v>
      </c>
    </row>
    <row r="2181" spans="1:22" ht="15.75" customHeight="1" x14ac:dyDescent="0.3">
      <c r="A2181" s="1">
        <v>1618</v>
      </c>
      <c r="B2181" s="2" t="s">
        <v>6221</v>
      </c>
      <c r="C2181" s="4">
        <v>1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2">
        <v>3.1</v>
      </c>
      <c r="T2181" s="3">
        <v>2017</v>
      </c>
      <c r="U2181" s="3">
        <v>9</v>
      </c>
      <c r="V2181" s="3">
        <v>21</v>
      </c>
    </row>
    <row r="2182" spans="1:22" ht="15.75" customHeight="1" x14ac:dyDescent="0.3">
      <c r="A2182" s="1">
        <v>18312458</v>
      </c>
      <c r="B2182" s="2" t="s">
        <v>6223</v>
      </c>
      <c r="C2182" s="4">
        <v>1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2">
        <v>2.5</v>
      </c>
      <c r="T2182" s="3">
        <v>2012</v>
      </c>
      <c r="U2182" s="3">
        <v>9</v>
      </c>
      <c r="V2182" s="3">
        <v>6</v>
      </c>
    </row>
    <row r="2183" spans="1:22" ht="15.75" customHeight="1" x14ac:dyDescent="0.3">
      <c r="A2183" s="1">
        <v>308444</v>
      </c>
      <c r="B2183" s="2" t="s">
        <v>6225</v>
      </c>
      <c r="C2183" s="4">
        <v>1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2">
        <v>2.6</v>
      </c>
      <c r="T2183" s="3">
        <v>2011</v>
      </c>
      <c r="U2183" s="3">
        <v>9</v>
      </c>
      <c r="V2183" s="3">
        <v>2</v>
      </c>
    </row>
    <row r="2184" spans="1:22" ht="15.75" customHeight="1" x14ac:dyDescent="0.3">
      <c r="A2184" s="1">
        <v>305398</v>
      </c>
      <c r="B2184" s="2" t="s">
        <v>6227</v>
      </c>
      <c r="C2184" s="4">
        <v>1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2">
        <v>2.2999999999999998</v>
      </c>
      <c r="T2184" s="3">
        <v>2014</v>
      </c>
      <c r="U2184" s="3">
        <v>9</v>
      </c>
      <c r="V2184" s="3">
        <v>9</v>
      </c>
    </row>
    <row r="2185" spans="1:22" ht="15.75" customHeight="1" x14ac:dyDescent="0.3">
      <c r="A2185" s="1">
        <v>312920</v>
      </c>
      <c r="B2185" s="2" t="s">
        <v>6228</v>
      </c>
      <c r="C2185" s="4">
        <v>1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2">
        <v>2.5</v>
      </c>
      <c r="T2185" s="3">
        <v>2010</v>
      </c>
      <c r="U2185" s="3">
        <v>9</v>
      </c>
      <c r="V2185" s="3">
        <v>10</v>
      </c>
    </row>
    <row r="2186" spans="1:22" ht="15.75" customHeight="1" x14ac:dyDescent="0.3">
      <c r="A2186" s="1">
        <v>305392</v>
      </c>
      <c r="B2186" s="2" t="s">
        <v>6231</v>
      </c>
      <c r="C2186" s="4">
        <v>1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2">
        <v>2.7</v>
      </c>
      <c r="T2186" s="3">
        <v>2013</v>
      </c>
      <c r="U2186" s="3">
        <v>9</v>
      </c>
      <c r="V2186" s="3">
        <v>10</v>
      </c>
    </row>
    <row r="2187" spans="1:22" ht="15.75" customHeight="1" x14ac:dyDescent="0.3">
      <c r="A2187" s="1">
        <v>7287</v>
      </c>
      <c r="B2187" s="2" t="s">
        <v>6234</v>
      </c>
      <c r="C2187" s="4">
        <v>1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2">
        <v>2.2000000000000002</v>
      </c>
      <c r="T2187" s="3">
        <v>2011</v>
      </c>
      <c r="U2187" s="3">
        <v>9</v>
      </c>
      <c r="V2187" s="3">
        <v>22</v>
      </c>
    </row>
    <row r="2188" spans="1:22" ht="15.75" customHeight="1" x14ac:dyDescent="0.3">
      <c r="A2188" s="1">
        <v>304162</v>
      </c>
      <c r="B2188" s="2" t="s">
        <v>6236</v>
      </c>
      <c r="C2188" s="4">
        <v>1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2">
        <v>3.6</v>
      </c>
      <c r="T2188" s="3">
        <v>2014</v>
      </c>
      <c r="U2188" s="3">
        <v>9</v>
      </c>
      <c r="V2188" s="3">
        <v>23</v>
      </c>
    </row>
    <row r="2189" spans="1:22" ht="15.75" customHeight="1" x14ac:dyDescent="0.3">
      <c r="A2189" s="1">
        <v>443</v>
      </c>
      <c r="B2189" s="2" t="s">
        <v>6238</v>
      </c>
      <c r="C2189" s="4">
        <v>1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2">
        <v>3.4</v>
      </c>
      <c r="T2189" s="3">
        <v>2018</v>
      </c>
      <c r="U2189" s="3">
        <v>8</v>
      </c>
      <c r="V2189" s="3">
        <v>11</v>
      </c>
    </row>
    <row r="2190" spans="1:22" ht="15.75" customHeight="1" x14ac:dyDescent="0.3">
      <c r="A2190" s="1">
        <v>312809</v>
      </c>
      <c r="B2190" s="2" t="s">
        <v>6240</v>
      </c>
      <c r="C2190" s="4">
        <v>1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2">
        <v>2.7</v>
      </c>
      <c r="T2190" s="3">
        <v>2010</v>
      </c>
      <c r="U2190" s="3">
        <v>8</v>
      </c>
      <c r="V2190" s="3">
        <v>10</v>
      </c>
    </row>
    <row r="2191" spans="1:22" ht="15.75" customHeight="1" x14ac:dyDescent="0.3">
      <c r="A2191" s="1">
        <v>18335682</v>
      </c>
      <c r="B2191" s="2" t="s">
        <v>6243</v>
      </c>
      <c r="C2191" s="4">
        <v>1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2">
        <v>3.7</v>
      </c>
      <c r="T2191" s="3">
        <v>2018</v>
      </c>
      <c r="U2191" s="3">
        <v>8</v>
      </c>
      <c r="V2191" s="3">
        <v>20</v>
      </c>
    </row>
    <row r="2192" spans="1:22" ht="15.75" customHeight="1" x14ac:dyDescent="0.3">
      <c r="A2192" s="1">
        <v>18365894</v>
      </c>
      <c r="B2192" s="2" t="s">
        <v>6247</v>
      </c>
      <c r="C2192" s="4">
        <v>1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2">
        <v>3</v>
      </c>
      <c r="T2192" s="3">
        <v>2013</v>
      </c>
      <c r="U2192" s="3">
        <v>8</v>
      </c>
      <c r="V2192" s="3">
        <v>28</v>
      </c>
    </row>
    <row r="2193" spans="1:22" ht="15.75" customHeight="1" x14ac:dyDescent="0.3">
      <c r="A2193" s="1">
        <v>18365372</v>
      </c>
      <c r="B2193" s="2" t="s">
        <v>6250</v>
      </c>
      <c r="C2193" s="4">
        <v>1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2">
        <v>3.5</v>
      </c>
      <c r="T2193" s="3">
        <v>2011</v>
      </c>
      <c r="U2193" s="3">
        <v>8</v>
      </c>
      <c r="V2193" s="3">
        <v>14</v>
      </c>
    </row>
    <row r="2194" spans="1:22" ht="15.75" customHeight="1" x14ac:dyDescent="0.3">
      <c r="A2194" s="1">
        <v>312385</v>
      </c>
      <c r="B2194" s="2" t="s">
        <v>6255</v>
      </c>
      <c r="C2194" s="4">
        <v>1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2">
        <v>3.8</v>
      </c>
      <c r="T2194" s="3">
        <v>2018</v>
      </c>
      <c r="U2194" s="3">
        <v>8</v>
      </c>
      <c r="V2194" s="3">
        <v>16</v>
      </c>
    </row>
    <row r="2195" spans="1:22" ht="15.75" customHeight="1" x14ac:dyDescent="0.3">
      <c r="A2195" s="1">
        <v>309629</v>
      </c>
      <c r="B2195" s="2" t="s">
        <v>6257</v>
      </c>
      <c r="C2195" s="4">
        <v>1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2">
        <v>3.5</v>
      </c>
      <c r="T2195" s="3">
        <v>2014</v>
      </c>
      <c r="U2195" s="3">
        <v>8</v>
      </c>
      <c r="V2195" s="3">
        <v>25</v>
      </c>
    </row>
    <row r="2196" spans="1:22" ht="15.75" customHeight="1" x14ac:dyDescent="0.3">
      <c r="A2196" s="1">
        <v>18391128</v>
      </c>
      <c r="B2196" s="2" t="s">
        <v>6259</v>
      </c>
      <c r="C2196" s="4">
        <v>1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2">
        <v>3.6</v>
      </c>
      <c r="T2196" s="3">
        <v>2015</v>
      </c>
      <c r="U2196" s="3">
        <v>8</v>
      </c>
      <c r="V2196" s="3">
        <v>24</v>
      </c>
    </row>
    <row r="2197" spans="1:22" ht="15.75" customHeight="1" x14ac:dyDescent="0.3">
      <c r="A2197" s="1">
        <v>18478982</v>
      </c>
      <c r="B2197" s="2" t="s">
        <v>6262</v>
      </c>
      <c r="C2197" s="4">
        <v>1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2">
        <v>3.1</v>
      </c>
      <c r="T2197" s="3">
        <v>2014</v>
      </c>
      <c r="U2197" s="3">
        <v>8</v>
      </c>
      <c r="V2197" s="3">
        <v>14</v>
      </c>
    </row>
    <row r="2198" spans="1:22" ht="15.75" customHeight="1" x14ac:dyDescent="0.3">
      <c r="A2198" s="1">
        <v>18374707</v>
      </c>
      <c r="B2198" s="2" t="s">
        <v>6265</v>
      </c>
      <c r="C2198" s="4">
        <v>1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2">
        <v>3.1</v>
      </c>
      <c r="T2198" s="3">
        <v>2018</v>
      </c>
      <c r="U2198" s="3">
        <v>7</v>
      </c>
      <c r="V2198" s="3">
        <v>2</v>
      </c>
    </row>
    <row r="2199" spans="1:22" ht="15.75" customHeight="1" x14ac:dyDescent="0.3">
      <c r="A2199" s="1">
        <v>306847</v>
      </c>
      <c r="B2199" s="2" t="s">
        <v>6269</v>
      </c>
      <c r="C2199" s="4">
        <v>1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2">
        <v>3.3</v>
      </c>
      <c r="T2199" s="3">
        <v>2010</v>
      </c>
      <c r="U2199" s="3">
        <v>7</v>
      </c>
      <c r="V2199" s="3">
        <v>2</v>
      </c>
    </row>
    <row r="2200" spans="1:22" ht="15.75" customHeight="1" x14ac:dyDescent="0.3">
      <c r="A2200" s="1">
        <v>18409218</v>
      </c>
      <c r="B2200" s="2" t="s">
        <v>6272</v>
      </c>
      <c r="C2200" s="4">
        <v>1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2">
        <v>1</v>
      </c>
      <c r="T2200" s="3">
        <v>2010</v>
      </c>
      <c r="U2200" s="3">
        <v>7</v>
      </c>
      <c r="V2200" s="3">
        <v>9</v>
      </c>
    </row>
    <row r="2201" spans="1:22" ht="15.75" customHeight="1" x14ac:dyDescent="0.3">
      <c r="A2201" s="1">
        <v>18358700</v>
      </c>
      <c r="B2201" s="2" t="s">
        <v>6274</v>
      </c>
      <c r="C2201" s="4">
        <v>1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2">
        <v>3.8</v>
      </c>
      <c r="T2201" s="3">
        <v>2018</v>
      </c>
      <c r="U2201" s="3">
        <v>7</v>
      </c>
      <c r="V2201" s="3">
        <v>19</v>
      </c>
    </row>
    <row r="2202" spans="1:22" ht="15.75" customHeight="1" x14ac:dyDescent="0.3">
      <c r="A2202" s="1">
        <v>301335</v>
      </c>
      <c r="B2202" s="2" t="s">
        <v>6279</v>
      </c>
      <c r="C2202" s="4">
        <v>1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2">
        <v>3</v>
      </c>
      <c r="T2202" s="3">
        <v>2011</v>
      </c>
      <c r="U2202" s="3">
        <v>7</v>
      </c>
      <c r="V2202" s="3">
        <v>18</v>
      </c>
    </row>
    <row r="2203" spans="1:22" ht="15.75" customHeight="1" x14ac:dyDescent="0.3">
      <c r="A2203" s="1">
        <v>4021</v>
      </c>
      <c r="B2203" s="2" t="s">
        <v>6281</v>
      </c>
      <c r="C2203" s="4">
        <v>1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2">
        <v>3.5</v>
      </c>
      <c r="T2203" s="3">
        <v>2011</v>
      </c>
      <c r="U2203" s="3">
        <v>7</v>
      </c>
      <c r="V2203" s="3">
        <v>26</v>
      </c>
    </row>
    <row r="2204" spans="1:22" ht="15.75" customHeight="1" x14ac:dyDescent="0.3">
      <c r="A2204" s="1">
        <v>5879</v>
      </c>
      <c r="B2204" s="2" t="s">
        <v>6282</v>
      </c>
      <c r="C2204" s="4">
        <v>1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2">
        <v>3.4</v>
      </c>
      <c r="T2204" s="3">
        <v>2016</v>
      </c>
      <c r="U2204" s="3">
        <v>7</v>
      </c>
      <c r="V2204" s="3">
        <v>11</v>
      </c>
    </row>
    <row r="2205" spans="1:22" ht="15.75" customHeight="1" x14ac:dyDescent="0.3">
      <c r="A2205" s="1">
        <v>306267</v>
      </c>
      <c r="B2205" s="2" t="s">
        <v>6284</v>
      </c>
      <c r="C2205" s="4">
        <v>1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2">
        <v>3.3</v>
      </c>
      <c r="T2205" s="3">
        <v>2011</v>
      </c>
      <c r="U2205" s="3">
        <v>7</v>
      </c>
      <c r="V2205" s="3">
        <v>17</v>
      </c>
    </row>
    <row r="2206" spans="1:22" ht="15.75" customHeight="1" x14ac:dyDescent="0.3">
      <c r="A2206" s="1">
        <v>8649</v>
      </c>
      <c r="B2206" s="2" t="s">
        <v>6286</v>
      </c>
      <c r="C2206" s="4">
        <v>1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2">
        <v>3.1</v>
      </c>
      <c r="T2206" s="3">
        <v>2018</v>
      </c>
      <c r="U2206" s="3">
        <v>7</v>
      </c>
      <c r="V2206" s="3">
        <v>21</v>
      </c>
    </row>
    <row r="2207" spans="1:22" ht="15.75" customHeight="1" x14ac:dyDescent="0.3">
      <c r="A2207" s="1">
        <v>18311919</v>
      </c>
      <c r="B2207" s="2" t="s">
        <v>6290</v>
      </c>
      <c r="C2207" s="4">
        <v>1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2">
        <v>3.7</v>
      </c>
      <c r="T2207" s="3">
        <v>2012</v>
      </c>
      <c r="U2207" s="3">
        <v>7</v>
      </c>
      <c r="V2207" s="3">
        <v>22</v>
      </c>
    </row>
    <row r="2208" spans="1:22" ht="15.75" customHeight="1" x14ac:dyDescent="0.3">
      <c r="A2208" s="1">
        <v>18337779</v>
      </c>
      <c r="B2208" s="2" t="s">
        <v>6292</v>
      </c>
      <c r="C2208" s="4">
        <v>1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2">
        <v>3.6</v>
      </c>
      <c r="T2208" s="3">
        <v>2017</v>
      </c>
      <c r="U2208" s="3">
        <v>7</v>
      </c>
      <c r="V2208" s="3">
        <v>8</v>
      </c>
    </row>
    <row r="2209" spans="1:22" ht="15.75" customHeight="1" x14ac:dyDescent="0.3">
      <c r="A2209" s="1">
        <v>311854</v>
      </c>
      <c r="B2209" s="2" t="s">
        <v>6294</v>
      </c>
      <c r="C2209" s="4">
        <v>1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2">
        <v>3.5</v>
      </c>
      <c r="T2209" s="3">
        <v>2012</v>
      </c>
      <c r="U2209" s="3">
        <v>7</v>
      </c>
      <c r="V2209" s="3">
        <v>18</v>
      </c>
    </row>
    <row r="2210" spans="1:22" ht="15.75" customHeight="1" x14ac:dyDescent="0.3">
      <c r="A2210" s="1">
        <v>18412878</v>
      </c>
      <c r="B2210" s="2" t="s">
        <v>6296</v>
      </c>
      <c r="C2210" s="4">
        <v>1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2">
        <v>2.8</v>
      </c>
      <c r="T2210" s="3">
        <v>2012</v>
      </c>
      <c r="U2210" s="3">
        <v>6</v>
      </c>
      <c r="V2210" s="3">
        <v>19</v>
      </c>
    </row>
    <row r="2211" spans="1:22" ht="15.75" customHeight="1" x14ac:dyDescent="0.3">
      <c r="A2211" s="1">
        <v>307054</v>
      </c>
      <c r="B2211" s="2" t="s">
        <v>6297</v>
      </c>
      <c r="C2211" s="4">
        <v>1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2">
        <v>3.7</v>
      </c>
      <c r="T2211" s="3">
        <v>2018</v>
      </c>
      <c r="U2211" s="3">
        <v>6</v>
      </c>
      <c r="V2211" s="3">
        <v>16</v>
      </c>
    </row>
    <row r="2212" spans="1:22" ht="15.75" customHeight="1" x14ac:dyDescent="0.3">
      <c r="A2212" s="1">
        <v>18373691</v>
      </c>
      <c r="B2212" s="2" t="s">
        <v>6299</v>
      </c>
      <c r="C2212" s="4">
        <v>1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2">
        <v>3.9</v>
      </c>
      <c r="T2212" s="3">
        <v>2014</v>
      </c>
      <c r="U2212" s="3">
        <v>6</v>
      </c>
      <c r="V2212" s="3">
        <v>28</v>
      </c>
    </row>
    <row r="2213" spans="1:22" ht="15.75" customHeight="1" x14ac:dyDescent="0.3">
      <c r="A2213" s="1">
        <v>308772</v>
      </c>
      <c r="B2213" s="2" t="s">
        <v>6301</v>
      </c>
      <c r="C2213" s="4">
        <v>1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2">
        <v>3.8</v>
      </c>
      <c r="T2213" s="3">
        <v>2016</v>
      </c>
      <c r="U2213" s="3">
        <v>6</v>
      </c>
      <c r="V2213" s="3">
        <v>25</v>
      </c>
    </row>
    <row r="2214" spans="1:22" ht="15.75" customHeight="1" x14ac:dyDescent="0.3">
      <c r="A2214" s="1">
        <v>437</v>
      </c>
      <c r="B2214" s="2" t="s">
        <v>6303</v>
      </c>
      <c r="C2214" s="4">
        <v>1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2">
        <v>3.2</v>
      </c>
      <c r="T2214" s="3">
        <v>2018</v>
      </c>
      <c r="U2214" s="3">
        <v>6</v>
      </c>
      <c r="V2214" s="3">
        <v>1</v>
      </c>
    </row>
    <row r="2215" spans="1:22" ht="15.75" customHeight="1" x14ac:dyDescent="0.3">
      <c r="A2215" s="1">
        <v>355</v>
      </c>
      <c r="B2215" s="2" t="s">
        <v>6305</v>
      </c>
      <c r="C2215" s="4">
        <v>1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2">
        <v>2.5</v>
      </c>
      <c r="T2215" s="3">
        <v>2014</v>
      </c>
      <c r="U2215" s="3">
        <v>6</v>
      </c>
      <c r="V2215" s="3">
        <v>24</v>
      </c>
    </row>
    <row r="2216" spans="1:22" ht="15.75" customHeight="1" x14ac:dyDescent="0.3">
      <c r="A2216" s="1">
        <v>18241883</v>
      </c>
      <c r="B2216" s="2" t="s">
        <v>6309</v>
      </c>
      <c r="C2216" s="4">
        <v>1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2">
        <v>3.8</v>
      </c>
      <c r="T2216" s="3">
        <v>2011</v>
      </c>
      <c r="U2216" s="3">
        <v>6</v>
      </c>
      <c r="V2216" s="3">
        <v>24</v>
      </c>
    </row>
    <row r="2217" spans="1:22" ht="15.75" customHeight="1" x14ac:dyDescent="0.3">
      <c r="A2217" s="1">
        <v>18238241</v>
      </c>
      <c r="B2217" s="2" t="s">
        <v>6312</v>
      </c>
      <c r="C2217" s="4">
        <v>1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2">
        <v>3.5</v>
      </c>
      <c r="T2217" s="3">
        <v>2018</v>
      </c>
      <c r="U2217" s="3">
        <v>6</v>
      </c>
      <c r="V2217" s="3">
        <v>22</v>
      </c>
    </row>
    <row r="2218" spans="1:22" ht="15.75" customHeight="1" x14ac:dyDescent="0.3">
      <c r="A2218" s="1">
        <v>18291199</v>
      </c>
      <c r="B2218" s="2" t="s">
        <v>6315</v>
      </c>
      <c r="C2218" s="4">
        <v>1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2">
        <v>3.7</v>
      </c>
      <c r="T2218" s="3">
        <v>2010</v>
      </c>
      <c r="U2218" s="3">
        <v>6</v>
      </c>
      <c r="V2218" s="3">
        <v>19</v>
      </c>
    </row>
    <row r="2219" spans="1:22" ht="15.75" customHeight="1" x14ac:dyDescent="0.3">
      <c r="A2219" s="1">
        <v>2366</v>
      </c>
      <c r="B2219" s="2" t="s">
        <v>6317</v>
      </c>
      <c r="C2219" s="4">
        <v>1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2">
        <v>2.5</v>
      </c>
      <c r="T2219" s="3">
        <v>2014</v>
      </c>
      <c r="U2219" s="3">
        <v>6</v>
      </c>
      <c r="V2219" s="3">
        <v>25</v>
      </c>
    </row>
    <row r="2220" spans="1:22" ht="15.75" customHeight="1" x14ac:dyDescent="0.3">
      <c r="A2220" s="1">
        <v>18265418</v>
      </c>
      <c r="B2220" s="2" t="s">
        <v>6319</v>
      </c>
      <c r="C2220" s="4">
        <v>1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2">
        <v>3.1</v>
      </c>
      <c r="T2220" s="3">
        <v>2013</v>
      </c>
      <c r="U2220" s="3">
        <v>6</v>
      </c>
      <c r="V2220" s="3">
        <v>9</v>
      </c>
    </row>
    <row r="2221" spans="1:22" ht="15.75" customHeight="1" x14ac:dyDescent="0.3">
      <c r="A2221" s="1">
        <v>18365897</v>
      </c>
      <c r="B2221" s="2" t="s">
        <v>6321</v>
      </c>
      <c r="C2221" s="4">
        <v>1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2">
        <v>3.6</v>
      </c>
      <c r="T2221" s="3">
        <v>2011</v>
      </c>
      <c r="U2221" s="3">
        <v>6</v>
      </c>
      <c r="V2221" s="3">
        <v>20</v>
      </c>
    </row>
    <row r="2222" spans="1:22" ht="15.75" customHeight="1" x14ac:dyDescent="0.3">
      <c r="A2222" s="1">
        <v>1643</v>
      </c>
      <c r="B2222" s="2" t="s">
        <v>6324</v>
      </c>
      <c r="C2222" s="4">
        <v>1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2">
        <v>3.4</v>
      </c>
      <c r="T2222" s="3">
        <v>2015</v>
      </c>
      <c r="U2222" s="3">
        <v>6</v>
      </c>
      <c r="V2222" s="3">
        <v>8</v>
      </c>
    </row>
    <row r="2223" spans="1:22" ht="15.75" customHeight="1" x14ac:dyDescent="0.3">
      <c r="A2223" s="1">
        <v>308</v>
      </c>
      <c r="B2223" s="2" t="s">
        <v>6325</v>
      </c>
      <c r="C2223" s="4">
        <v>1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2">
        <v>2.8</v>
      </c>
      <c r="T2223" s="3">
        <v>2015</v>
      </c>
      <c r="U2223" s="3">
        <v>6</v>
      </c>
      <c r="V2223" s="3">
        <v>15</v>
      </c>
    </row>
    <row r="2224" spans="1:22" ht="15.75" customHeight="1" x14ac:dyDescent="0.3">
      <c r="A2224" s="1">
        <v>306</v>
      </c>
      <c r="B2224" s="2" t="s">
        <v>6327</v>
      </c>
      <c r="C2224" s="4">
        <v>1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2">
        <v>3.7</v>
      </c>
      <c r="T2224" s="3">
        <v>2018</v>
      </c>
      <c r="U2224" s="3">
        <v>5</v>
      </c>
      <c r="V2224" s="3">
        <v>12</v>
      </c>
    </row>
    <row r="2225" spans="1:22" ht="15.75" customHeight="1" x14ac:dyDescent="0.3">
      <c r="A2225" s="1">
        <v>304906</v>
      </c>
      <c r="B2225" s="2" t="s">
        <v>6329</v>
      </c>
      <c r="C2225" s="4">
        <v>1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2">
        <v>2.5</v>
      </c>
      <c r="T2225" s="3">
        <v>2018</v>
      </c>
      <c r="U2225" s="3">
        <v>5</v>
      </c>
      <c r="V2225" s="3">
        <v>2</v>
      </c>
    </row>
    <row r="2226" spans="1:22" ht="15.75" customHeight="1" x14ac:dyDescent="0.3">
      <c r="A2226" s="1">
        <v>18365388</v>
      </c>
      <c r="B2226" s="2" t="s">
        <v>6331</v>
      </c>
      <c r="C2226" s="4">
        <v>1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2">
        <v>3.2</v>
      </c>
      <c r="T2226" s="3">
        <v>2014</v>
      </c>
      <c r="U2226" s="3">
        <v>5</v>
      </c>
      <c r="V2226" s="3">
        <v>27</v>
      </c>
    </row>
    <row r="2227" spans="1:22" ht="15.75" customHeight="1" x14ac:dyDescent="0.3">
      <c r="A2227" s="1">
        <v>18245249</v>
      </c>
      <c r="B2227" s="2" t="s">
        <v>6333</v>
      </c>
      <c r="C2227" s="4">
        <v>1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2">
        <v>2.6</v>
      </c>
      <c r="T2227" s="3">
        <v>2016</v>
      </c>
      <c r="U2227" s="3">
        <v>5</v>
      </c>
      <c r="V2227" s="3">
        <v>5</v>
      </c>
    </row>
    <row r="2228" spans="1:22" ht="15.75" customHeight="1" x14ac:dyDescent="0.3">
      <c r="A2228" s="1">
        <v>18414477</v>
      </c>
      <c r="B2228" s="2" t="s">
        <v>6335</v>
      </c>
      <c r="C2228" s="4">
        <v>1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2">
        <v>3</v>
      </c>
      <c r="T2228" s="3">
        <v>2011</v>
      </c>
      <c r="U2228" s="3">
        <v>5</v>
      </c>
      <c r="V2228" s="3">
        <v>5</v>
      </c>
    </row>
    <row r="2229" spans="1:22" ht="15.75" customHeight="1" x14ac:dyDescent="0.3">
      <c r="A2229" s="1">
        <v>310758</v>
      </c>
      <c r="B2229" s="2" t="s">
        <v>6336</v>
      </c>
      <c r="C2229" s="4">
        <v>1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2">
        <v>3.2</v>
      </c>
      <c r="T2229" s="3">
        <v>2012</v>
      </c>
      <c r="U2229" s="3">
        <v>5</v>
      </c>
      <c r="V2229" s="3">
        <v>22</v>
      </c>
    </row>
    <row r="2230" spans="1:22" ht="15.75" customHeight="1" x14ac:dyDescent="0.3">
      <c r="A2230" s="1">
        <v>309606</v>
      </c>
      <c r="B2230" s="2" t="s">
        <v>6338</v>
      </c>
      <c r="C2230" s="4">
        <v>1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2">
        <v>3.4</v>
      </c>
      <c r="T2230" s="3">
        <v>2011</v>
      </c>
      <c r="U2230" s="3">
        <v>5</v>
      </c>
      <c r="V2230" s="3">
        <v>3</v>
      </c>
    </row>
    <row r="2231" spans="1:22" ht="15.75" customHeight="1" x14ac:dyDescent="0.3">
      <c r="A2231" s="1">
        <v>1959</v>
      </c>
      <c r="B2231" s="2" t="s">
        <v>6340</v>
      </c>
      <c r="C2231" s="4">
        <v>1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2">
        <v>2.8</v>
      </c>
      <c r="T2231" s="3">
        <v>2017</v>
      </c>
      <c r="U2231" s="3">
        <v>5</v>
      </c>
      <c r="V2231" s="3">
        <v>3</v>
      </c>
    </row>
    <row r="2232" spans="1:22" ht="15.75" customHeight="1" x14ac:dyDescent="0.3">
      <c r="A2232" s="1">
        <v>18364239</v>
      </c>
      <c r="B2232" s="2" t="s">
        <v>6343</v>
      </c>
      <c r="C2232" s="4">
        <v>1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2">
        <v>3.8</v>
      </c>
      <c r="T2232" s="3">
        <v>2017</v>
      </c>
      <c r="U2232" s="3">
        <v>5</v>
      </c>
      <c r="V2232" s="3">
        <v>21</v>
      </c>
    </row>
    <row r="2233" spans="1:22" ht="15.75" customHeight="1" x14ac:dyDescent="0.3">
      <c r="A2233" s="1">
        <v>18368002</v>
      </c>
      <c r="B2233" s="2" t="s">
        <v>6345</v>
      </c>
      <c r="C2233" s="4">
        <v>1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2">
        <v>3.9</v>
      </c>
      <c r="T2233" s="3">
        <v>2011</v>
      </c>
      <c r="U2233" s="3">
        <v>5</v>
      </c>
      <c r="V2233" s="3">
        <v>14</v>
      </c>
    </row>
    <row r="2234" spans="1:22" ht="15.75" customHeight="1" x14ac:dyDescent="0.3">
      <c r="A2234" s="1">
        <v>18279456</v>
      </c>
      <c r="B2234" s="2" t="s">
        <v>6347</v>
      </c>
      <c r="C2234" s="4">
        <v>1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2">
        <v>2.7</v>
      </c>
      <c r="T2234" s="3">
        <v>2011</v>
      </c>
      <c r="U2234" s="3">
        <v>5</v>
      </c>
      <c r="V2234" s="3">
        <v>16</v>
      </c>
    </row>
    <row r="2235" spans="1:22" ht="15.75" customHeight="1" x14ac:dyDescent="0.3">
      <c r="A2235" s="1">
        <v>588</v>
      </c>
      <c r="B2235" s="2" t="s">
        <v>6349</v>
      </c>
      <c r="C2235" s="4">
        <v>1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2">
        <v>3.3</v>
      </c>
      <c r="T2235" s="3">
        <v>2011</v>
      </c>
      <c r="U2235" s="3">
        <v>4</v>
      </c>
      <c r="V2235" s="3">
        <v>6</v>
      </c>
    </row>
    <row r="2236" spans="1:22" ht="15.75" customHeight="1" x14ac:dyDescent="0.3">
      <c r="A2236" s="1">
        <v>2585</v>
      </c>
      <c r="B2236" s="2" t="s">
        <v>6351</v>
      </c>
      <c r="C2236" s="4">
        <v>1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2">
        <v>3.2</v>
      </c>
      <c r="T2236" s="3">
        <v>2011</v>
      </c>
      <c r="U2236" s="3">
        <v>4</v>
      </c>
      <c r="V2236" s="3">
        <v>28</v>
      </c>
    </row>
    <row r="2237" spans="1:22" ht="15.75" customHeight="1" x14ac:dyDescent="0.3">
      <c r="A2237" s="1">
        <v>18359294</v>
      </c>
      <c r="B2237" s="2" t="s">
        <v>6353</v>
      </c>
      <c r="C2237" s="4">
        <v>1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2">
        <v>1</v>
      </c>
      <c r="T2237" s="3">
        <v>2016</v>
      </c>
      <c r="U2237" s="3">
        <v>4</v>
      </c>
      <c r="V2237" s="3">
        <v>23</v>
      </c>
    </row>
    <row r="2238" spans="1:22" ht="15.75" customHeight="1" x14ac:dyDescent="0.3">
      <c r="A2238" s="1">
        <v>18377926</v>
      </c>
      <c r="B2238" s="2" t="s">
        <v>6355</v>
      </c>
      <c r="C2238" s="4">
        <v>1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2">
        <v>3.9</v>
      </c>
      <c r="T2238" s="3">
        <v>2018</v>
      </c>
      <c r="U2238" s="3">
        <v>4</v>
      </c>
      <c r="V2238" s="3">
        <v>3</v>
      </c>
    </row>
    <row r="2239" spans="1:22" ht="15.75" customHeight="1" x14ac:dyDescent="0.3">
      <c r="A2239" s="1">
        <v>1215</v>
      </c>
      <c r="B2239" s="2" t="s">
        <v>6357</v>
      </c>
      <c r="C2239" s="4">
        <v>1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2">
        <v>3.7</v>
      </c>
      <c r="T2239" s="3">
        <v>2011</v>
      </c>
      <c r="U2239" s="3">
        <v>4</v>
      </c>
      <c r="V2239" s="3">
        <v>14</v>
      </c>
    </row>
    <row r="2240" spans="1:22" ht="15.75" customHeight="1" x14ac:dyDescent="0.3">
      <c r="A2240" s="1">
        <v>6052</v>
      </c>
      <c r="B2240" s="2" t="s">
        <v>6361</v>
      </c>
      <c r="C2240" s="4">
        <v>1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2">
        <v>2.9</v>
      </c>
      <c r="T2240" s="3">
        <v>2016</v>
      </c>
      <c r="U2240" s="3">
        <v>4</v>
      </c>
      <c r="V2240" s="3">
        <v>19</v>
      </c>
    </row>
    <row r="2241" spans="1:22" ht="15.75" customHeight="1" x14ac:dyDescent="0.3">
      <c r="A2241" s="1">
        <v>6179</v>
      </c>
      <c r="B2241" s="2" t="s">
        <v>6363</v>
      </c>
      <c r="C2241" s="4">
        <v>1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2">
        <v>2.2000000000000002</v>
      </c>
      <c r="T2241" s="3">
        <v>2015</v>
      </c>
      <c r="U2241" s="3">
        <v>4</v>
      </c>
      <c r="V2241" s="3">
        <v>20</v>
      </c>
    </row>
    <row r="2242" spans="1:22" ht="15.75" customHeight="1" x14ac:dyDescent="0.3">
      <c r="A2242" s="1">
        <v>301820</v>
      </c>
      <c r="B2242" s="2" t="s">
        <v>6365</v>
      </c>
      <c r="C2242" s="4">
        <v>1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2">
        <v>3.5</v>
      </c>
      <c r="T2242" s="3">
        <v>2010</v>
      </c>
      <c r="U2242" s="3">
        <v>4</v>
      </c>
      <c r="V2242" s="3">
        <v>4</v>
      </c>
    </row>
    <row r="2243" spans="1:22" ht="15.75" customHeight="1" x14ac:dyDescent="0.3">
      <c r="A2243" s="1">
        <v>18265676</v>
      </c>
      <c r="B2243" s="2" t="s">
        <v>6367</v>
      </c>
      <c r="C2243" s="4">
        <v>1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2">
        <v>3.9</v>
      </c>
      <c r="T2243" s="3">
        <v>2017</v>
      </c>
      <c r="U2243" s="3">
        <v>4</v>
      </c>
      <c r="V2243" s="3">
        <v>26</v>
      </c>
    </row>
    <row r="2244" spans="1:22" ht="15.75" customHeight="1" x14ac:dyDescent="0.3">
      <c r="A2244" s="1">
        <v>308242</v>
      </c>
      <c r="B2244" s="2" t="s">
        <v>6370</v>
      </c>
      <c r="C2244" s="4">
        <v>1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2">
        <v>3.4</v>
      </c>
      <c r="T2244" s="3">
        <v>2017</v>
      </c>
      <c r="U2244" s="3">
        <v>4</v>
      </c>
      <c r="V2244" s="3">
        <v>13</v>
      </c>
    </row>
    <row r="2245" spans="1:22" ht="15.75" customHeight="1" x14ac:dyDescent="0.3">
      <c r="A2245" s="1">
        <v>305694</v>
      </c>
      <c r="B2245" s="2" t="s">
        <v>6372</v>
      </c>
      <c r="C2245" s="4">
        <v>1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2">
        <v>2.6</v>
      </c>
      <c r="T2245" s="3">
        <v>2015</v>
      </c>
      <c r="U2245" s="3">
        <v>4</v>
      </c>
      <c r="V2245" s="3">
        <v>4</v>
      </c>
    </row>
    <row r="2246" spans="1:22" ht="15.75" customHeight="1" x14ac:dyDescent="0.3">
      <c r="A2246" s="1">
        <v>309808</v>
      </c>
      <c r="B2246" s="2" t="s">
        <v>6374</v>
      </c>
      <c r="C2246" s="4">
        <v>1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2">
        <v>2.8</v>
      </c>
      <c r="T2246" s="3">
        <v>2016</v>
      </c>
      <c r="U2246" s="3">
        <v>4</v>
      </c>
      <c r="V2246" s="3">
        <v>21</v>
      </c>
    </row>
    <row r="2247" spans="1:22" ht="15.75" customHeight="1" x14ac:dyDescent="0.3">
      <c r="A2247" s="1">
        <v>310942</v>
      </c>
      <c r="B2247" s="2" t="s">
        <v>6376</v>
      </c>
      <c r="C2247" s="4">
        <v>1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2">
        <v>3.6</v>
      </c>
      <c r="T2247" s="3">
        <v>2010</v>
      </c>
      <c r="U2247" s="3">
        <v>4</v>
      </c>
      <c r="V2247" s="3">
        <v>5</v>
      </c>
    </row>
    <row r="2248" spans="1:22" ht="15.75" customHeight="1" x14ac:dyDescent="0.3">
      <c r="A2248" s="1">
        <v>311756</v>
      </c>
      <c r="B2248" s="2" t="s">
        <v>6379</v>
      </c>
      <c r="C2248" s="4">
        <v>1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2">
        <v>3.7</v>
      </c>
      <c r="T2248" s="3">
        <v>2011</v>
      </c>
      <c r="U2248" s="3">
        <v>4</v>
      </c>
      <c r="V2248" s="3">
        <v>19</v>
      </c>
    </row>
    <row r="2249" spans="1:22" ht="15.75" customHeight="1" x14ac:dyDescent="0.3">
      <c r="A2249" s="1">
        <v>18365991</v>
      </c>
      <c r="B2249" s="2" t="s">
        <v>6382</v>
      </c>
      <c r="C2249" s="4">
        <v>1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2">
        <v>3.5</v>
      </c>
      <c r="T2249" s="3">
        <v>2017</v>
      </c>
      <c r="U2249" s="3">
        <v>4</v>
      </c>
      <c r="V2249" s="3">
        <v>22</v>
      </c>
    </row>
    <row r="2250" spans="1:22" ht="15.75" customHeight="1" x14ac:dyDescent="0.3">
      <c r="A2250" s="1">
        <v>4677</v>
      </c>
      <c r="B2250" s="2" t="s">
        <v>6385</v>
      </c>
      <c r="C2250" s="4">
        <v>1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2">
        <v>2.5</v>
      </c>
      <c r="T2250" s="3">
        <v>2018</v>
      </c>
      <c r="U2250" s="3">
        <v>4</v>
      </c>
      <c r="V2250" s="3">
        <v>9</v>
      </c>
    </row>
    <row r="2251" spans="1:22" ht="15.75" customHeight="1" x14ac:dyDescent="0.3">
      <c r="A2251" s="1">
        <v>18412603</v>
      </c>
      <c r="B2251" s="2" t="s">
        <v>6387</v>
      </c>
      <c r="C2251" s="4">
        <v>1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2">
        <v>3</v>
      </c>
      <c r="T2251" s="3">
        <v>2012</v>
      </c>
      <c r="U2251" s="3">
        <v>3</v>
      </c>
      <c r="V2251" s="3">
        <v>16</v>
      </c>
    </row>
    <row r="2252" spans="1:22" ht="15.75" customHeight="1" x14ac:dyDescent="0.3">
      <c r="A2252" s="1">
        <v>309</v>
      </c>
      <c r="B2252" s="2" t="s">
        <v>6391</v>
      </c>
      <c r="C2252" s="4">
        <v>1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2">
        <v>2.7</v>
      </c>
      <c r="T2252" s="3">
        <v>2016</v>
      </c>
      <c r="U2252" s="3">
        <v>3</v>
      </c>
      <c r="V2252" s="3">
        <v>27</v>
      </c>
    </row>
    <row r="2253" spans="1:22" ht="15.75" customHeight="1" x14ac:dyDescent="0.3">
      <c r="A2253" s="1">
        <v>18344490</v>
      </c>
      <c r="B2253" s="2" t="s">
        <v>6393</v>
      </c>
      <c r="C2253" s="4">
        <v>1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2">
        <v>3.4</v>
      </c>
      <c r="T2253" s="3">
        <v>2011</v>
      </c>
      <c r="U2253" s="3">
        <v>3</v>
      </c>
      <c r="V2253" s="3">
        <v>21</v>
      </c>
    </row>
    <row r="2254" spans="1:22" ht="15.75" customHeight="1" x14ac:dyDescent="0.3">
      <c r="A2254" s="1">
        <v>320</v>
      </c>
      <c r="B2254" s="2" t="s">
        <v>6396</v>
      </c>
      <c r="C2254" s="4">
        <v>1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2">
        <v>3.4</v>
      </c>
      <c r="T2254" s="3">
        <v>2018</v>
      </c>
      <c r="U2254" s="3">
        <v>3</v>
      </c>
      <c r="V2254" s="3">
        <v>16</v>
      </c>
    </row>
    <row r="2255" spans="1:22" ht="15.75" customHeight="1" x14ac:dyDescent="0.3">
      <c r="A2255" s="1">
        <v>311601</v>
      </c>
      <c r="B2255" s="2" t="s">
        <v>6400</v>
      </c>
      <c r="C2255" s="4">
        <v>1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2">
        <v>3.5</v>
      </c>
      <c r="T2255" s="3">
        <v>2012</v>
      </c>
      <c r="U2255" s="3">
        <v>3</v>
      </c>
      <c r="V2255" s="3">
        <v>25</v>
      </c>
    </row>
    <row r="2256" spans="1:22" ht="15.75" customHeight="1" x14ac:dyDescent="0.3">
      <c r="A2256" s="1">
        <v>18386707</v>
      </c>
      <c r="B2256" s="2" t="s">
        <v>6406</v>
      </c>
      <c r="C2256" s="4">
        <v>1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2">
        <v>3.6</v>
      </c>
      <c r="T2256" s="3">
        <v>2012</v>
      </c>
      <c r="U2256" s="3">
        <v>3</v>
      </c>
      <c r="V2256" s="3">
        <v>11</v>
      </c>
    </row>
    <row r="2257" spans="1:22" ht="15.75" customHeight="1" x14ac:dyDescent="0.3">
      <c r="A2257" s="1">
        <v>8872</v>
      </c>
      <c r="B2257" s="2" t="s">
        <v>6409</v>
      </c>
      <c r="C2257" s="4">
        <v>1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2">
        <v>3.5</v>
      </c>
      <c r="T2257" s="3">
        <v>2012</v>
      </c>
      <c r="U2257" s="3">
        <v>3</v>
      </c>
      <c r="V2257" s="3">
        <v>8</v>
      </c>
    </row>
    <row r="2258" spans="1:22" ht="15.75" customHeight="1" x14ac:dyDescent="0.3">
      <c r="A2258" s="1">
        <v>301722</v>
      </c>
      <c r="B2258" s="2" t="s">
        <v>6411</v>
      </c>
      <c r="C2258" s="4">
        <v>1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2">
        <v>3.6</v>
      </c>
      <c r="T2258" s="3">
        <v>2011</v>
      </c>
      <c r="U2258" s="3">
        <v>3</v>
      </c>
      <c r="V2258" s="3">
        <v>8</v>
      </c>
    </row>
    <row r="2259" spans="1:22" ht="15.75" customHeight="1" x14ac:dyDescent="0.3">
      <c r="A2259" s="1">
        <v>18163915</v>
      </c>
      <c r="B2259" s="2" t="s">
        <v>6413</v>
      </c>
      <c r="C2259" s="4">
        <v>1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2">
        <v>3.6</v>
      </c>
      <c r="T2259" s="3">
        <v>2017</v>
      </c>
      <c r="U2259" s="3">
        <v>3</v>
      </c>
      <c r="V2259" s="3">
        <v>16</v>
      </c>
    </row>
    <row r="2260" spans="1:22" ht="15.75" customHeight="1" x14ac:dyDescent="0.3">
      <c r="A2260" s="1">
        <v>18175260</v>
      </c>
      <c r="B2260" s="2" t="s">
        <v>6415</v>
      </c>
      <c r="C2260" s="4">
        <v>1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2">
        <v>3.3</v>
      </c>
      <c r="T2260" s="3">
        <v>2011</v>
      </c>
      <c r="U2260" s="3">
        <v>3</v>
      </c>
      <c r="V2260" s="3">
        <v>11</v>
      </c>
    </row>
    <row r="2261" spans="1:22" ht="15.75" customHeight="1" x14ac:dyDescent="0.3">
      <c r="A2261" s="1">
        <v>18368005</v>
      </c>
      <c r="B2261" s="2" t="s">
        <v>6421</v>
      </c>
      <c r="C2261" s="4">
        <v>1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2">
        <v>2.7</v>
      </c>
      <c r="T2261" s="3">
        <v>2018</v>
      </c>
      <c r="U2261" s="3">
        <v>3</v>
      </c>
      <c r="V2261" s="3">
        <v>14</v>
      </c>
    </row>
    <row r="2262" spans="1:22" ht="15.75" customHeight="1" x14ac:dyDescent="0.3">
      <c r="A2262" s="1">
        <v>311174</v>
      </c>
      <c r="B2262" s="2" t="s">
        <v>6423</v>
      </c>
      <c r="C2262" s="4">
        <v>1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2">
        <v>2.1</v>
      </c>
      <c r="T2262" s="3">
        <v>2011</v>
      </c>
      <c r="U2262" s="3">
        <v>3</v>
      </c>
      <c r="V2262" s="3">
        <v>14</v>
      </c>
    </row>
    <row r="2263" spans="1:22" ht="15.75" customHeight="1" x14ac:dyDescent="0.3">
      <c r="A2263" s="1">
        <v>18349916</v>
      </c>
      <c r="B2263" s="2" t="s">
        <v>6426</v>
      </c>
      <c r="C2263" s="4">
        <v>1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2">
        <v>4.2</v>
      </c>
      <c r="T2263" s="3">
        <v>2016</v>
      </c>
      <c r="U2263" s="3">
        <v>3</v>
      </c>
      <c r="V2263" s="3">
        <v>26</v>
      </c>
    </row>
    <row r="2264" spans="1:22" ht="15.75" customHeight="1" x14ac:dyDescent="0.3">
      <c r="A2264" s="1">
        <v>2228</v>
      </c>
      <c r="B2264" s="2" t="s">
        <v>6428</v>
      </c>
      <c r="C2264" s="4">
        <v>1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2">
        <v>3.4</v>
      </c>
      <c r="T2264" s="3">
        <v>2010</v>
      </c>
      <c r="U2264" s="3">
        <v>3</v>
      </c>
      <c r="V2264" s="3">
        <v>7</v>
      </c>
    </row>
    <row r="2265" spans="1:22" ht="15.75" customHeight="1" x14ac:dyDescent="0.3">
      <c r="A2265" s="1">
        <v>2047</v>
      </c>
      <c r="B2265" s="2" t="s">
        <v>6430</v>
      </c>
      <c r="C2265" s="4">
        <v>1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2">
        <v>3.7</v>
      </c>
      <c r="T2265" s="3">
        <v>2012</v>
      </c>
      <c r="U2265" s="3">
        <v>3</v>
      </c>
      <c r="V2265" s="3">
        <v>27</v>
      </c>
    </row>
    <row r="2266" spans="1:22" ht="15.75" customHeight="1" x14ac:dyDescent="0.3">
      <c r="A2266" s="1">
        <v>18057805</v>
      </c>
      <c r="B2266" s="2" t="s">
        <v>6433</v>
      </c>
      <c r="C2266" s="4">
        <v>1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2">
        <v>3.9</v>
      </c>
      <c r="T2266" s="3">
        <v>2011</v>
      </c>
      <c r="U2266" s="3">
        <v>2</v>
      </c>
      <c r="V2266" s="3">
        <v>26</v>
      </c>
    </row>
    <row r="2267" spans="1:22" ht="15.75" customHeight="1" x14ac:dyDescent="0.3">
      <c r="A2267" s="1">
        <v>18466981</v>
      </c>
      <c r="B2267" s="2" t="s">
        <v>6435</v>
      </c>
      <c r="C2267" s="4">
        <v>1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2">
        <v>3.1</v>
      </c>
      <c r="T2267" s="3">
        <v>2018</v>
      </c>
      <c r="U2267" s="3">
        <v>2</v>
      </c>
      <c r="V2267" s="3">
        <v>15</v>
      </c>
    </row>
    <row r="2268" spans="1:22" ht="15.75" customHeight="1" x14ac:dyDescent="0.3">
      <c r="A2268" s="1">
        <v>6242</v>
      </c>
      <c r="B2268" s="2" t="s">
        <v>6437</v>
      </c>
      <c r="C2268" s="4">
        <v>1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2">
        <v>3.1</v>
      </c>
      <c r="T2268" s="3">
        <v>2017</v>
      </c>
      <c r="U2268" s="3">
        <v>2</v>
      </c>
      <c r="V2268" s="3">
        <v>12</v>
      </c>
    </row>
    <row r="2269" spans="1:22" ht="15.75" customHeight="1" x14ac:dyDescent="0.3">
      <c r="A2269" s="1">
        <v>301470</v>
      </c>
      <c r="B2269" s="2" t="s">
        <v>6439</v>
      </c>
      <c r="C2269" s="4">
        <v>1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2">
        <v>2.7</v>
      </c>
      <c r="T2269" s="3">
        <v>2015</v>
      </c>
      <c r="U2269" s="3">
        <v>2</v>
      </c>
      <c r="V2269" s="3">
        <v>25</v>
      </c>
    </row>
    <row r="2270" spans="1:22" ht="15.75" customHeight="1" x14ac:dyDescent="0.3">
      <c r="A2270" s="1">
        <v>18303704</v>
      </c>
      <c r="B2270" s="2" t="s">
        <v>6441</v>
      </c>
      <c r="C2270" s="4">
        <v>1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2">
        <v>3.6</v>
      </c>
      <c r="T2270" s="3">
        <v>2012</v>
      </c>
      <c r="U2270" s="3">
        <v>2</v>
      </c>
      <c r="V2270" s="3">
        <v>24</v>
      </c>
    </row>
    <row r="2271" spans="1:22" ht="15.75" customHeight="1" x14ac:dyDescent="0.3">
      <c r="A2271" s="1">
        <v>18365877</v>
      </c>
      <c r="B2271" s="2" t="s">
        <v>6443</v>
      </c>
      <c r="C2271" s="4">
        <v>1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2">
        <v>3.6</v>
      </c>
      <c r="T2271" s="3">
        <v>2015</v>
      </c>
      <c r="U2271" s="3">
        <v>2</v>
      </c>
      <c r="V2271" s="3">
        <v>22</v>
      </c>
    </row>
    <row r="2272" spans="1:22" ht="15.75" customHeight="1" x14ac:dyDescent="0.3">
      <c r="A2272" s="1">
        <v>18380143</v>
      </c>
      <c r="B2272" s="2" t="s">
        <v>6446</v>
      </c>
      <c r="C2272" s="4">
        <v>1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2">
        <v>3.5</v>
      </c>
      <c r="T2272" s="3">
        <v>2016</v>
      </c>
      <c r="U2272" s="3">
        <v>2</v>
      </c>
      <c r="V2272" s="3">
        <v>16</v>
      </c>
    </row>
    <row r="2273" spans="1:22" ht="15.75" customHeight="1" x14ac:dyDescent="0.3">
      <c r="A2273" s="1">
        <v>18352263</v>
      </c>
      <c r="B2273" s="2" t="s">
        <v>6448</v>
      </c>
      <c r="C2273" s="4">
        <v>1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2">
        <v>2.9</v>
      </c>
      <c r="T2273" s="3">
        <v>2013</v>
      </c>
      <c r="U2273" s="3">
        <v>2</v>
      </c>
      <c r="V2273" s="3">
        <v>22</v>
      </c>
    </row>
    <row r="2274" spans="1:22" ht="15.75" customHeight="1" x14ac:dyDescent="0.3">
      <c r="A2274" s="1">
        <v>300815</v>
      </c>
      <c r="B2274" s="2" t="s">
        <v>6451</v>
      </c>
      <c r="C2274" s="4">
        <v>1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2">
        <v>3.6</v>
      </c>
      <c r="T2274" s="3">
        <v>2017</v>
      </c>
      <c r="U2274" s="3">
        <v>2</v>
      </c>
      <c r="V2274" s="3">
        <v>11</v>
      </c>
    </row>
    <row r="2275" spans="1:22" ht="15.75" customHeight="1" x14ac:dyDescent="0.3">
      <c r="A2275" s="1">
        <v>18303832</v>
      </c>
      <c r="B2275" s="2" t="s">
        <v>6453</v>
      </c>
      <c r="C2275" s="4">
        <v>1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2">
        <v>4.2</v>
      </c>
      <c r="T2275" s="3">
        <v>2011</v>
      </c>
      <c r="U2275" s="3">
        <v>2</v>
      </c>
      <c r="V2275" s="3">
        <v>3</v>
      </c>
    </row>
    <row r="2276" spans="1:22" ht="15.75" customHeight="1" x14ac:dyDescent="0.3">
      <c r="A2276" s="1">
        <v>18414475</v>
      </c>
      <c r="B2276" s="2" t="s">
        <v>6455</v>
      </c>
      <c r="C2276" s="4">
        <v>1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2">
        <v>3</v>
      </c>
      <c r="T2276" s="3">
        <v>2012</v>
      </c>
      <c r="U2276" s="3">
        <v>2</v>
      </c>
      <c r="V2276" s="3">
        <v>27</v>
      </c>
    </row>
    <row r="2277" spans="1:22" ht="15.75" customHeight="1" x14ac:dyDescent="0.3">
      <c r="A2277" s="1">
        <v>18415376</v>
      </c>
      <c r="B2277" s="2" t="s">
        <v>6456</v>
      </c>
      <c r="C2277" s="4">
        <v>1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2">
        <v>1</v>
      </c>
      <c r="T2277" s="3">
        <v>2012</v>
      </c>
      <c r="U2277" s="3">
        <v>2</v>
      </c>
      <c r="V2277" s="3">
        <v>14</v>
      </c>
    </row>
    <row r="2278" spans="1:22" ht="15.75" customHeight="1" x14ac:dyDescent="0.3">
      <c r="A2278" s="1">
        <v>7249</v>
      </c>
      <c r="B2278" s="2" t="s">
        <v>6458</v>
      </c>
      <c r="C2278" s="4">
        <v>1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2">
        <v>2.5</v>
      </c>
      <c r="T2278" s="3">
        <v>2013</v>
      </c>
      <c r="U2278" s="3">
        <v>1</v>
      </c>
      <c r="V2278" s="3">
        <v>4</v>
      </c>
    </row>
    <row r="2279" spans="1:22" ht="15.75" customHeight="1" x14ac:dyDescent="0.3">
      <c r="A2279" s="1">
        <v>309080</v>
      </c>
      <c r="B2279" s="2" t="s">
        <v>6461</v>
      </c>
      <c r="C2279" s="4">
        <v>1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2">
        <v>2.4</v>
      </c>
      <c r="T2279" s="3">
        <v>2018</v>
      </c>
      <c r="U2279" s="3">
        <v>1</v>
      </c>
      <c r="V2279" s="3">
        <v>6</v>
      </c>
    </row>
    <row r="2280" spans="1:22" ht="15.75" customHeight="1" x14ac:dyDescent="0.3">
      <c r="A2280" s="1">
        <v>302370</v>
      </c>
      <c r="B2280" s="2" t="s">
        <v>6463</v>
      </c>
      <c r="C2280" s="4">
        <v>1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2">
        <v>3.4</v>
      </c>
      <c r="T2280" s="3">
        <v>2010</v>
      </c>
      <c r="U2280" s="3">
        <v>1</v>
      </c>
      <c r="V2280" s="3">
        <v>21</v>
      </c>
    </row>
    <row r="2281" spans="1:22" ht="15.75" customHeight="1" x14ac:dyDescent="0.3">
      <c r="A2281" s="1">
        <v>2932</v>
      </c>
      <c r="B2281" s="2" t="s">
        <v>6464</v>
      </c>
      <c r="C2281" s="4">
        <v>1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2">
        <v>2.6</v>
      </c>
      <c r="T2281" s="3">
        <v>2013</v>
      </c>
      <c r="U2281" s="3">
        <v>1</v>
      </c>
      <c r="V2281" s="3">
        <v>6</v>
      </c>
    </row>
    <row r="2282" spans="1:22" ht="15.75" customHeight="1" x14ac:dyDescent="0.3">
      <c r="A2282" s="1">
        <v>3116</v>
      </c>
      <c r="B2282" s="2" t="s">
        <v>6467</v>
      </c>
      <c r="C2282" s="4">
        <v>1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2">
        <v>3.2</v>
      </c>
      <c r="T2282" s="3">
        <v>2017</v>
      </c>
      <c r="U2282" s="3">
        <v>1</v>
      </c>
      <c r="V2282" s="3">
        <v>10</v>
      </c>
    </row>
    <row r="2283" spans="1:22" ht="15.75" customHeight="1" x14ac:dyDescent="0.3">
      <c r="A2283" s="1">
        <v>9792</v>
      </c>
      <c r="B2283" s="2" t="s">
        <v>6472</v>
      </c>
      <c r="C2283" s="4">
        <v>1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2">
        <v>3</v>
      </c>
      <c r="T2283" s="3">
        <v>2018</v>
      </c>
      <c r="U2283" s="3">
        <v>1</v>
      </c>
      <c r="V2283" s="3">
        <v>4</v>
      </c>
    </row>
    <row r="2284" spans="1:22" ht="15.75" customHeight="1" x14ac:dyDescent="0.3">
      <c r="A2284" s="1">
        <v>304186</v>
      </c>
      <c r="B2284" s="2" t="s">
        <v>6475</v>
      </c>
      <c r="C2284" s="4">
        <v>1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2">
        <v>3.1</v>
      </c>
      <c r="T2284" s="3">
        <v>2015</v>
      </c>
      <c r="U2284" s="3">
        <v>1</v>
      </c>
      <c r="V2284" s="3">
        <v>16</v>
      </c>
    </row>
    <row r="2285" spans="1:22" ht="15.75" customHeight="1" x14ac:dyDescent="0.3">
      <c r="A2285" s="1">
        <v>300283</v>
      </c>
      <c r="B2285" s="2" t="s">
        <v>6477</v>
      </c>
      <c r="C2285" s="4">
        <v>1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2">
        <v>3.5</v>
      </c>
      <c r="T2285" s="3">
        <v>2014</v>
      </c>
      <c r="U2285" s="3">
        <v>1</v>
      </c>
      <c r="V2285" s="3">
        <v>8</v>
      </c>
    </row>
    <row r="2286" spans="1:22" ht="15.75" customHeight="1" x14ac:dyDescent="0.3">
      <c r="A2286" s="1">
        <v>3665</v>
      </c>
      <c r="B2286" s="2" t="s">
        <v>6479</v>
      </c>
      <c r="C2286" s="4">
        <v>1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2">
        <v>2.2999999999999998</v>
      </c>
      <c r="T2286" s="3">
        <v>2012</v>
      </c>
      <c r="U2286" s="3">
        <v>1</v>
      </c>
      <c r="V2286" s="3">
        <v>21</v>
      </c>
    </row>
    <row r="2287" spans="1:22" ht="15.75" customHeight="1" x14ac:dyDescent="0.3">
      <c r="A2287" s="1">
        <v>310463</v>
      </c>
      <c r="B2287" s="2" t="s">
        <v>6480</v>
      </c>
      <c r="C2287" s="4">
        <v>1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2">
        <v>3.5</v>
      </c>
      <c r="T2287" s="3">
        <v>2018</v>
      </c>
      <c r="U2287" s="3">
        <v>12</v>
      </c>
      <c r="V2287" s="3">
        <v>1</v>
      </c>
    </row>
    <row r="2288" spans="1:22" ht="15.75" customHeight="1" x14ac:dyDescent="0.3">
      <c r="A2288" s="1">
        <v>18303851</v>
      </c>
      <c r="B2288" s="2" t="s">
        <v>6485</v>
      </c>
      <c r="C2288" s="4">
        <v>1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2">
        <v>3</v>
      </c>
      <c r="T2288" s="3">
        <v>2014</v>
      </c>
      <c r="U2288" s="3">
        <v>12</v>
      </c>
      <c r="V2288" s="3">
        <v>2</v>
      </c>
    </row>
    <row r="2289" spans="1:22" ht="15.75" customHeight="1" x14ac:dyDescent="0.3">
      <c r="A2289" s="1">
        <v>305</v>
      </c>
      <c r="B2289" s="2" t="s">
        <v>6487</v>
      </c>
      <c r="C2289" s="4">
        <v>1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2">
        <v>4</v>
      </c>
      <c r="T2289" s="3">
        <v>2010</v>
      </c>
      <c r="U2289" s="3">
        <v>12</v>
      </c>
      <c r="V2289" s="3">
        <v>12</v>
      </c>
    </row>
    <row r="2290" spans="1:22" ht="15.75" customHeight="1" x14ac:dyDescent="0.3">
      <c r="A2290" s="1">
        <v>303575</v>
      </c>
      <c r="B2290" s="2" t="s">
        <v>6489</v>
      </c>
      <c r="C2290" s="4">
        <v>1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2">
        <v>3.6</v>
      </c>
      <c r="T2290" s="3">
        <v>2014</v>
      </c>
      <c r="U2290" s="3">
        <v>12</v>
      </c>
      <c r="V2290" s="3">
        <v>4</v>
      </c>
    </row>
    <row r="2291" spans="1:22" ht="15.75" customHeight="1" x14ac:dyDescent="0.3">
      <c r="A2291" s="1">
        <v>18365984</v>
      </c>
      <c r="B2291" s="2" t="s">
        <v>6491</v>
      </c>
      <c r="C2291" s="4">
        <v>1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2">
        <v>3.4</v>
      </c>
      <c r="T2291" s="3">
        <v>2018</v>
      </c>
      <c r="U2291" s="3">
        <v>12</v>
      </c>
      <c r="V2291" s="3">
        <v>28</v>
      </c>
    </row>
    <row r="2292" spans="1:22" ht="15.75" customHeight="1" x14ac:dyDescent="0.3">
      <c r="A2292" s="1">
        <v>7908</v>
      </c>
      <c r="B2292" s="2" t="s">
        <v>6494</v>
      </c>
      <c r="C2292" s="4">
        <v>1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2">
        <v>2.4</v>
      </c>
      <c r="T2292" s="3">
        <v>2012</v>
      </c>
      <c r="U2292" s="3">
        <v>12</v>
      </c>
      <c r="V2292" s="3">
        <v>22</v>
      </c>
    </row>
    <row r="2293" spans="1:22" ht="15.75" customHeight="1" x14ac:dyDescent="0.3">
      <c r="A2293" s="1">
        <v>18365855</v>
      </c>
      <c r="B2293" s="2" t="s">
        <v>6496</v>
      </c>
      <c r="C2293" s="4">
        <v>1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2">
        <v>3.6</v>
      </c>
      <c r="T2293" s="3">
        <v>2012</v>
      </c>
      <c r="U2293" s="3">
        <v>12</v>
      </c>
      <c r="V2293" s="3">
        <v>26</v>
      </c>
    </row>
    <row r="2294" spans="1:22" ht="15.75" customHeight="1" x14ac:dyDescent="0.3">
      <c r="A2294" s="1">
        <v>18414470</v>
      </c>
      <c r="B2294" s="2" t="s">
        <v>6497</v>
      </c>
      <c r="C2294" s="4">
        <v>1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2">
        <v>2.6</v>
      </c>
      <c r="T2294" s="3">
        <v>2010</v>
      </c>
      <c r="U2294" s="3">
        <v>12</v>
      </c>
      <c r="V2294" s="3">
        <v>2</v>
      </c>
    </row>
    <row r="2295" spans="1:22" ht="15.75" customHeight="1" x14ac:dyDescent="0.3">
      <c r="A2295" s="1">
        <v>311385</v>
      </c>
      <c r="B2295" s="2" t="s">
        <v>6501</v>
      </c>
      <c r="C2295" s="4">
        <v>1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2">
        <v>2.6</v>
      </c>
      <c r="T2295" s="3">
        <v>2011</v>
      </c>
      <c r="U2295" s="3">
        <v>12</v>
      </c>
      <c r="V2295" s="3">
        <v>12</v>
      </c>
    </row>
    <row r="2296" spans="1:22" ht="15.75" customHeight="1" x14ac:dyDescent="0.3">
      <c r="A2296" s="1">
        <v>18408059</v>
      </c>
      <c r="B2296" s="2" t="s">
        <v>6503</v>
      </c>
      <c r="C2296" s="4">
        <v>1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2">
        <v>3</v>
      </c>
      <c r="T2296" s="3">
        <v>2017</v>
      </c>
      <c r="U2296" s="3">
        <v>12</v>
      </c>
      <c r="V2296" s="3">
        <v>12</v>
      </c>
    </row>
    <row r="2297" spans="1:22" ht="15.75" customHeight="1" x14ac:dyDescent="0.3">
      <c r="A2297" s="1">
        <v>18352179</v>
      </c>
      <c r="B2297" s="2" t="s">
        <v>6504</v>
      </c>
      <c r="C2297" s="4">
        <v>1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2">
        <v>2.6</v>
      </c>
      <c r="T2297" s="3">
        <v>2017</v>
      </c>
      <c r="U2297" s="3">
        <v>12</v>
      </c>
      <c r="V2297" s="3">
        <v>13</v>
      </c>
    </row>
    <row r="2298" spans="1:22" ht="15.75" customHeight="1" x14ac:dyDescent="0.3">
      <c r="A2298" s="1">
        <v>311345</v>
      </c>
      <c r="B2298" s="2" t="s">
        <v>6506</v>
      </c>
      <c r="C2298" s="4">
        <v>1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2">
        <v>3.9</v>
      </c>
      <c r="T2298" s="3">
        <v>2015</v>
      </c>
      <c r="U2298" s="3">
        <v>12</v>
      </c>
      <c r="V2298" s="3">
        <v>11</v>
      </c>
    </row>
    <row r="2299" spans="1:22" ht="15.75" customHeight="1" x14ac:dyDescent="0.3">
      <c r="A2299" s="1">
        <v>4973</v>
      </c>
      <c r="B2299" s="2" t="s">
        <v>6507</v>
      </c>
      <c r="C2299" s="4">
        <v>1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2">
        <v>2.5</v>
      </c>
      <c r="T2299" s="3">
        <v>2014</v>
      </c>
      <c r="U2299" s="3">
        <v>11</v>
      </c>
      <c r="V2299" s="3">
        <v>1</v>
      </c>
    </row>
    <row r="2300" spans="1:22" ht="15.75" customHeight="1" x14ac:dyDescent="0.3">
      <c r="A2300" s="1">
        <v>18247029</v>
      </c>
      <c r="B2300" s="2" t="s">
        <v>6510</v>
      </c>
      <c r="C2300" s="4">
        <v>1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2">
        <v>3.7</v>
      </c>
      <c r="T2300" s="3">
        <v>2010</v>
      </c>
      <c r="U2300" s="3">
        <v>11</v>
      </c>
      <c r="V2300" s="3">
        <v>23</v>
      </c>
    </row>
    <row r="2301" spans="1:22" ht="15.75" customHeight="1" x14ac:dyDescent="0.3">
      <c r="A2301" s="1">
        <v>301653</v>
      </c>
      <c r="B2301" s="2" t="s">
        <v>6512</v>
      </c>
      <c r="C2301" s="4">
        <v>1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2">
        <v>3.5</v>
      </c>
      <c r="T2301" s="3">
        <v>2014</v>
      </c>
      <c r="U2301" s="3">
        <v>11</v>
      </c>
      <c r="V2301" s="3">
        <v>22</v>
      </c>
    </row>
    <row r="2302" spans="1:22" ht="15.75" customHeight="1" x14ac:dyDescent="0.3">
      <c r="A2302" s="1">
        <v>18367977</v>
      </c>
      <c r="B2302" s="2" t="s">
        <v>6515</v>
      </c>
      <c r="C2302" s="4">
        <v>1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2">
        <v>2.7</v>
      </c>
      <c r="T2302" s="3">
        <v>2018</v>
      </c>
      <c r="U2302" s="3">
        <v>11</v>
      </c>
      <c r="V2302" s="3">
        <v>5</v>
      </c>
    </row>
    <row r="2303" spans="1:22" ht="15.75" customHeight="1" x14ac:dyDescent="0.3">
      <c r="A2303" s="1">
        <v>301130</v>
      </c>
      <c r="B2303" s="2" t="s">
        <v>6518</v>
      </c>
      <c r="C2303" s="4">
        <v>1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2">
        <v>3.8</v>
      </c>
      <c r="T2303" s="3">
        <v>2013</v>
      </c>
      <c r="U2303" s="3">
        <v>11</v>
      </c>
      <c r="V2303" s="3">
        <v>6</v>
      </c>
    </row>
    <row r="2304" spans="1:22" ht="15.75" customHeight="1" x14ac:dyDescent="0.3">
      <c r="A2304" s="1">
        <v>308407</v>
      </c>
      <c r="B2304" s="2" t="s">
        <v>6520</v>
      </c>
      <c r="C2304" s="4">
        <v>1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2">
        <v>3.8</v>
      </c>
      <c r="T2304" s="3">
        <v>2011</v>
      </c>
      <c r="U2304" s="3">
        <v>11</v>
      </c>
      <c r="V2304" s="3">
        <v>4</v>
      </c>
    </row>
    <row r="2305" spans="1:22" ht="15.75" customHeight="1" x14ac:dyDescent="0.3">
      <c r="A2305" s="1">
        <v>18358201</v>
      </c>
      <c r="B2305" s="2" t="s">
        <v>6522</v>
      </c>
      <c r="C2305" s="4">
        <v>1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2">
        <v>3.1</v>
      </c>
      <c r="T2305" s="3">
        <v>2014</v>
      </c>
      <c r="U2305" s="3">
        <v>11</v>
      </c>
      <c r="V2305" s="3">
        <v>5</v>
      </c>
    </row>
    <row r="2306" spans="1:22" ht="15.75" customHeight="1" x14ac:dyDescent="0.3">
      <c r="A2306" s="1">
        <v>306170</v>
      </c>
      <c r="B2306" s="2" t="s">
        <v>6524</v>
      </c>
      <c r="C2306" s="4">
        <v>1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2">
        <v>3.2</v>
      </c>
      <c r="T2306" s="3">
        <v>2016</v>
      </c>
      <c r="U2306" s="3">
        <v>11</v>
      </c>
      <c r="V2306" s="3">
        <v>18</v>
      </c>
    </row>
    <row r="2307" spans="1:22" ht="15.75" customHeight="1" x14ac:dyDescent="0.3">
      <c r="A2307" s="1">
        <v>18294260</v>
      </c>
      <c r="B2307" s="2" t="s">
        <v>6526</v>
      </c>
      <c r="C2307" s="4">
        <v>1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2">
        <v>2.7</v>
      </c>
      <c r="T2307" s="3">
        <v>2018</v>
      </c>
      <c r="U2307" s="3">
        <v>11</v>
      </c>
      <c r="V2307" s="3">
        <v>15</v>
      </c>
    </row>
    <row r="2308" spans="1:22" ht="15.75" customHeight="1" x14ac:dyDescent="0.3">
      <c r="A2308" s="1">
        <v>18363093</v>
      </c>
      <c r="B2308" s="2" t="s">
        <v>6529</v>
      </c>
      <c r="C2308" s="4">
        <v>1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2">
        <v>3.4</v>
      </c>
      <c r="T2308" s="3">
        <v>2016</v>
      </c>
      <c r="U2308" s="3">
        <v>11</v>
      </c>
      <c r="V2308" s="3">
        <v>21</v>
      </c>
    </row>
    <row r="2309" spans="1:22" ht="15.75" customHeight="1" x14ac:dyDescent="0.3">
      <c r="A2309" s="1">
        <v>18375382</v>
      </c>
      <c r="B2309" s="2" t="s">
        <v>6531</v>
      </c>
      <c r="C2309" s="4">
        <v>1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2">
        <v>3.2</v>
      </c>
      <c r="T2309" s="3">
        <v>2010</v>
      </c>
      <c r="U2309" s="3">
        <v>11</v>
      </c>
      <c r="V2309" s="3">
        <v>22</v>
      </c>
    </row>
    <row r="2310" spans="1:22" ht="15.75" customHeight="1" x14ac:dyDescent="0.3">
      <c r="A2310" s="1">
        <v>18380175</v>
      </c>
      <c r="B2310" s="2" t="s">
        <v>6533</v>
      </c>
      <c r="C2310" s="4">
        <v>1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2">
        <v>3.2</v>
      </c>
      <c r="T2310" s="3">
        <v>2013</v>
      </c>
      <c r="U2310" s="3">
        <v>11</v>
      </c>
      <c r="V2310" s="3">
        <v>7</v>
      </c>
    </row>
    <row r="2311" spans="1:22" ht="15.75" customHeight="1" x14ac:dyDescent="0.3">
      <c r="A2311" s="1">
        <v>305386</v>
      </c>
      <c r="B2311" s="2" t="s">
        <v>6538</v>
      </c>
      <c r="C2311" s="4">
        <v>1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2">
        <v>2.4</v>
      </c>
      <c r="T2311" s="3">
        <v>2015</v>
      </c>
      <c r="U2311" s="3">
        <v>11</v>
      </c>
      <c r="V2311" s="3">
        <v>4</v>
      </c>
    </row>
    <row r="2312" spans="1:22" ht="15.75" customHeight="1" x14ac:dyDescent="0.3">
      <c r="A2312" s="1">
        <v>3072</v>
      </c>
      <c r="B2312" s="2" t="s">
        <v>6540</v>
      </c>
      <c r="C2312" s="4">
        <v>1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2">
        <v>3.4</v>
      </c>
      <c r="T2312" s="3">
        <v>2014</v>
      </c>
      <c r="U2312" s="3">
        <v>11</v>
      </c>
      <c r="V2312" s="3">
        <v>9</v>
      </c>
    </row>
    <row r="2313" spans="1:22" ht="15.75" customHeight="1" x14ac:dyDescent="0.3">
      <c r="A2313" s="1">
        <v>302655</v>
      </c>
      <c r="B2313" s="2" t="s">
        <v>6547</v>
      </c>
      <c r="C2313" s="4">
        <v>1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2">
        <v>3.6</v>
      </c>
      <c r="T2313" s="3">
        <v>2018</v>
      </c>
      <c r="U2313" s="3">
        <v>10</v>
      </c>
      <c r="V2313" s="3">
        <v>1</v>
      </c>
    </row>
    <row r="2314" spans="1:22" ht="15.75" customHeight="1" x14ac:dyDescent="0.3">
      <c r="A2314" s="1">
        <v>300883</v>
      </c>
      <c r="B2314" s="2" t="s">
        <v>6550</v>
      </c>
      <c r="C2314" s="4">
        <v>1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2">
        <v>2.4</v>
      </c>
      <c r="T2314" s="3">
        <v>2011</v>
      </c>
      <c r="U2314" s="3">
        <v>10</v>
      </c>
      <c r="V2314" s="3">
        <v>16</v>
      </c>
    </row>
    <row r="2315" spans="1:22" ht="15.75" customHeight="1" x14ac:dyDescent="0.3">
      <c r="A2315" s="1">
        <v>18414479</v>
      </c>
      <c r="B2315" s="2" t="s">
        <v>6554</v>
      </c>
      <c r="C2315" s="4">
        <v>1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2">
        <v>2.8</v>
      </c>
      <c r="T2315" s="3">
        <v>2016</v>
      </c>
      <c r="U2315" s="3">
        <v>10</v>
      </c>
      <c r="V2315" s="3">
        <v>13</v>
      </c>
    </row>
    <row r="2316" spans="1:22" ht="15.75" customHeight="1" x14ac:dyDescent="0.3">
      <c r="A2316" s="1">
        <v>4019</v>
      </c>
      <c r="B2316" s="2" t="s">
        <v>6555</v>
      </c>
      <c r="C2316" s="4">
        <v>1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2">
        <v>2.7</v>
      </c>
      <c r="T2316" s="3">
        <v>2014</v>
      </c>
      <c r="U2316" s="3">
        <v>10</v>
      </c>
      <c r="V2316" s="3">
        <v>16</v>
      </c>
    </row>
    <row r="2317" spans="1:22" ht="15.75" customHeight="1" x14ac:dyDescent="0.3">
      <c r="A2317" s="1">
        <v>301118</v>
      </c>
      <c r="B2317" s="2" t="s">
        <v>6557</v>
      </c>
      <c r="C2317" s="4">
        <v>1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2">
        <v>3.2</v>
      </c>
      <c r="T2317" s="3">
        <v>2013</v>
      </c>
      <c r="U2317" s="3">
        <v>10</v>
      </c>
      <c r="V2317" s="3">
        <v>10</v>
      </c>
    </row>
    <row r="2318" spans="1:22" ht="15.75" customHeight="1" x14ac:dyDescent="0.3">
      <c r="A2318" s="1">
        <v>18264447</v>
      </c>
      <c r="B2318" s="2" t="s">
        <v>6559</v>
      </c>
      <c r="C2318" s="4">
        <v>1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2">
        <v>3.3</v>
      </c>
      <c r="T2318" s="3">
        <v>2017</v>
      </c>
      <c r="U2318" s="3">
        <v>10</v>
      </c>
      <c r="V2318" s="3">
        <v>19</v>
      </c>
    </row>
    <row r="2319" spans="1:22" ht="15.75" customHeight="1" x14ac:dyDescent="0.3">
      <c r="A2319" s="1">
        <v>312990</v>
      </c>
      <c r="B2319" s="2" t="s">
        <v>6561</v>
      </c>
      <c r="C2319" s="4">
        <v>1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2">
        <v>3.3</v>
      </c>
      <c r="T2319" s="3">
        <v>2012</v>
      </c>
      <c r="U2319" s="3">
        <v>10</v>
      </c>
      <c r="V2319" s="3">
        <v>11</v>
      </c>
    </row>
    <row r="2320" spans="1:22" ht="15.75" customHeight="1" x14ac:dyDescent="0.3">
      <c r="A2320" s="1">
        <v>312634</v>
      </c>
      <c r="B2320" s="2" t="s">
        <v>6563</v>
      </c>
      <c r="C2320" s="4">
        <v>1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2">
        <v>3.6</v>
      </c>
      <c r="T2320" s="3">
        <v>2016</v>
      </c>
      <c r="U2320" s="3">
        <v>10</v>
      </c>
      <c r="V2320" s="3">
        <v>17</v>
      </c>
    </row>
    <row r="2321" spans="1:22" ht="15.75" customHeight="1" x14ac:dyDescent="0.3">
      <c r="A2321" s="1">
        <v>18472663</v>
      </c>
      <c r="B2321" s="2" t="s">
        <v>6565</v>
      </c>
      <c r="C2321" s="4">
        <v>1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2">
        <v>1</v>
      </c>
      <c r="T2321" s="3">
        <v>2014</v>
      </c>
      <c r="U2321" s="3">
        <v>10</v>
      </c>
      <c r="V2321" s="3">
        <v>7</v>
      </c>
    </row>
    <row r="2322" spans="1:22" ht="15.75" customHeight="1" x14ac:dyDescent="0.3">
      <c r="A2322" s="1">
        <v>18337920</v>
      </c>
      <c r="B2322" s="2" t="s">
        <v>6566</v>
      </c>
      <c r="C2322" s="4">
        <v>1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2">
        <v>3.6</v>
      </c>
      <c r="T2322" s="3">
        <v>2016</v>
      </c>
      <c r="U2322" s="3">
        <v>10</v>
      </c>
      <c r="V2322" s="3">
        <v>12</v>
      </c>
    </row>
    <row r="2323" spans="1:22" ht="15.75" customHeight="1" x14ac:dyDescent="0.3">
      <c r="A2323" s="1">
        <v>306934</v>
      </c>
      <c r="B2323" s="2" t="s">
        <v>6568</v>
      </c>
      <c r="C2323" s="4">
        <v>1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2">
        <v>3.2</v>
      </c>
      <c r="T2323" s="3">
        <v>2015</v>
      </c>
      <c r="U2323" s="3">
        <v>10</v>
      </c>
      <c r="V2323" s="3">
        <v>1</v>
      </c>
    </row>
    <row r="2324" spans="1:22" ht="15.75" customHeight="1" x14ac:dyDescent="0.3">
      <c r="A2324" s="1">
        <v>586</v>
      </c>
      <c r="B2324" s="2" t="s">
        <v>6570</v>
      </c>
      <c r="C2324" s="4">
        <v>1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2">
        <v>3.3</v>
      </c>
      <c r="T2324" s="3">
        <v>2013</v>
      </c>
      <c r="U2324" s="3">
        <v>10</v>
      </c>
      <c r="V2324" s="3">
        <v>17</v>
      </c>
    </row>
    <row r="2325" spans="1:22" ht="15.75" customHeight="1" x14ac:dyDescent="0.3">
      <c r="A2325" s="1">
        <v>18331594</v>
      </c>
      <c r="B2325" s="2" t="s">
        <v>6573</v>
      </c>
      <c r="C2325" s="4">
        <v>1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2">
        <v>1</v>
      </c>
      <c r="T2325" s="3">
        <v>2018</v>
      </c>
      <c r="U2325" s="3">
        <v>10</v>
      </c>
      <c r="V2325" s="3">
        <v>22</v>
      </c>
    </row>
    <row r="2326" spans="1:22" ht="15.75" customHeight="1" x14ac:dyDescent="0.3">
      <c r="A2326" s="1">
        <v>18124355</v>
      </c>
      <c r="B2326" s="2" t="s">
        <v>6575</v>
      </c>
      <c r="C2326" s="4">
        <v>1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2">
        <v>3.8</v>
      </c>
      <c r="T2326" s="3">
        <v>2015</v>
      </c>
      <c r="U2326" s="3">
        <v>10</v>
      </c>
      <c r="V2326" s="3">
        <v>22</v>
      </c>
    </row>
    <row r="2327" spans="1:22" ht="15.75" customHeight="1" x14ac:dyDescent="0.3">
      <c r="A2327" s="1">
        <v>18334443</v>
      </c>
      <c r="B2327" s="2" t="s">
        <v>6577</v>
      </c>
      <c r="C2327" s="4">
        <v>1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2">
        <v>3.2</v>
      </c>
      <c r="T2327" s="3">
        <v>2015</v>
      </c>
      <c r="U2327" s="3">
        <v>9</v>
      </c>
      <c r="V2327" s="3">
        <v>6</v>
      </c>
    </row>
    <row r="2328" spans="1:22" ht="15.75" customHeight="1" x14ac:dyDescent="0.3">
      <c r="A2328" s="1">
        <v>18337975</v>
      </c>
      <c r="B2328" s="2" t="s">
        <v>6580</v>
      </c>
      <c r="C2328" s="4">
        <v>1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2">
        <v>2.9</v>
      </c>
      <c r="T2328" s="3">
        <v>2014</v>
      </c>
      <c r="U2328" s="3">
        <v>9</v>
      </c>
      <c r="V2328" s="3">
        <v>9</v>
      </c>
    </row>
    <row r="2329" spans="1:22" ht="15.75" customHeight="1" x14ac:dyDescent="0.3">
      <c r="A2329" s="1">
        <v>851</v>
      </c>
      <c r="B2329" s="2" t="s">
        <v>6582</v>
      </c>
      <c r="C2329" s="4">
        <v>1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2">
        <v>3.4</v>
      </c>
      <c r="T2329" s="3">
        <v>2017</v>
      </c>
      <c r="U2329" s="3">
        <v>9</v>
      </c>
      <c r="V2329" s="3">
        <v>14</v>
      </c>
    </row>
    <row r="2330" spans="1:22" ht="15.75" customHeight="1" x14ac:dyDescent="0.3">
      <c r="A2330" s="1">
        <v>4715</v>
      </c>
      <c r="B2330" s="2" t="s">
        <v>6585</v>
      </c>
      <c r="C2330" s="4">
        <v>1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2">
        <v>3.8</v>
      </c>
      <c r="T2330" s="3">
        <v>2013</v>
      </c>
      <c r="U2330" s="3">
        <v>9</v>
      </c>
      <c r="V2330" s="3">
        <v>23</v>
      </c>
    </row>
    <row r="2331" spans="1:22" ht="15.75" customHeight="1" x14ac:dyDescent="0.3">
      <c r="A2331" s="1">
        <v>18337757</v>
      </c>
      <c r="B2331" s="2" t="s">
        <v>6587</v>
      </c>
      <c r="C2331" s="4">
        <v>1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2">
        <v>3.4</v>
      </c>
      <c r="T2331" s="3">
        <v>2015</v>
      </c>
      <c r="U2331" s="3">
        <v>9</v>
      </c>
      <c r="V2331" s="3">
        <v>28</v>
      </c>
    </row>
    <row r="2332" spans="1:22" ht="15.75" customHeight="1" x14ac:dyDescent="0.3">
      <c r="A2332" s="1">
        <v>18255193</v>
      </c>
      <c r="B2332" s="2" t="s">
        <v>6589</v>
      </c>
      <c r="C2332" s="4">
        <v>1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2">
        <v>3.6</v>
      </c>
      <c r="T2332" s="3">
        <v>2018</v>
      </c>
      <c r="U2332" s="3">
        <v>9</v>
      </c>
      <c r="V2332" s="3">
        <v>28</v>
      </c>
    </row>
    <row r="2333" spans="1:22" ht="15.75" customHeight="1" x14ac:dyDescent="0.3">
      <c r="A2333" s="1">
        <v>313194</v>
      </c>
      <c r="B2333" s="2" t="s">
        <v>6591</v>
      </c>
      <c r="C2333" s="4">
        <v>1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2">
        <v>2.7</v>
      </c>
      <c r="T2333" s="3">
        <v>2017</v>
      </c>
      <c r="U2333" s="3">
        <v>9</v>
      </c>
      <c r="V2333" s="3">
        <v>19</v>
      </c>
    </row>
    <row r="2334" spans="1:22" ht="15.75" customHeight="1" x14ac:dyDescent="0.3">
      <c r="A2334" s="1">
        <v>3337</v>
      </c>
      <c r="B2334" s="2" t="s">
        <v>6593</v>
      </c>
      <c r="C2334" s="4">
        <v>1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2">
        <v>3.3</v>
      </c>
      <c r="T2334" s="3">
        <v>2011</v>
      </c>
      <c r="U2334" s="3">
        <v>9</v>
      </c>
      <c r="V2334" s="3">
        <v>8</v>
      </c>
    </row>
    <row r="2335" spans="1:22" ht="15.75" customHeight="1" x14ac:dyDescent="0.3">
      <c r="A2335" s="1">
        <v>310101</v>
      </c>
      <c r="B2335" s="2" t="s">
        <v>6595</v>
      </c>
      <c r="C2335" s="4">
        <v>1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2">
        <v>2.6</v>
      </c>
      <c r="T2335" s="3">
        <v>2015</v>
      </c>
      <c r="U2335" s="3">
        <v>9</v>
      </c>
      <c r="V2335" s="3">
        <v>10</v>
      </c>
    </row>
    <row r="2336" spans="1:22" ht="15.75" customHeight="1" x14ac:dyDescent="0.3">
      <c r="A2336" s="1">
        <v>18133513</v>
      </c>
      <c r="B2336" s="2" t="s">
        <v>6597</v>
      </c>
      <c r="C2336" s="4">
        <v>1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2">
        <v>3.3</v>
      </c>
      <c r="T2336" s="3">
        <v>2018</v>
      </c>
      <c r="U2336" s="3">
        <v>9</v>
      </c>
      <c r="V2336" s="3">
        <v>1</v>
      </c>
    </row>
    <row r="2337" spans="1:22" ht="15.75" customHeight="1" x14ac:dyDescent="0.3">
      <c r="A2337" s="1">
        <v>18228895</v>
      </c>
      <c r="B2337" s="2" t="s">
        <v>6599</v>
      </c>
      <c r="C2337" s="4">
        <v>1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2">
        <v>3.1</v>
      </c>
      <c r="T2337" s="3">
        <v>2014</v>
      </c>
      <c r="U2337" s="3">
        <v>9</v>
      </c>
      <c r="V2337" s="3">
        <v>19</v>
      </c>
    </row>
    <row r="2338" spans="1:22" ht="15.75" customHeight="1" x14ac:dyDescent="0.3">
      <c r="A2338" s="1">
        <v>18428200</v>
      </c>
      <c r="B2338" s="2" t="s">
        <v>6602</v>
      </c>
      <c r="C2338" s="4">
        <v>1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2">
        <v>3</v>
      </c>
      <c r="T2338" s="3">
        <v>2017</v>
      </c>
      <c r="U2338" s="3">
        <v>9</v>
      </c>
      <c r="V2338" s="3">
        <v>3</v>
      </c>
    </row>
    <row r="2339" spans="1:22" ht="15.75" customHeight="1" x14ac:dyDescent="0.3">
      <c r="A2339" s="1">
        <v>18219530</v>
      </c>
      <c r="B2339" s="2" t="s">
        <v>6606</v>
      </c>
      <c r="C2339" s="4">
        <v>1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2">
        <v>3</v>
      </c>
      <c r="T2339" s="3">
        <v>2010</v>
      </c>
      <c r="U2339" s="3">
        <v>9</v>
      </c>
      <c r="V2339" s="3">
        <v>2</v>
      </c>
    </row>
    <row r="2340" spans="1:22" ht="15.75" customHeight="1" x14ac:dyDescent="0.3">
      <c r="A2340" s="1">
        <v>305826</v>
      </c>
      <c r="B2340" s="2" t="s">
        <v>6608</v>
      </c>
      <c r="C2340" s="4">
        <v>1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2">
        <v>3.8</v>
      </c>
      <c r="T2340" s="3">
        <v>2012</v>
      </c>
      <c r="U2340" s="3">
        <v>9</v>
      </c>
      <c r="V2340" s="3">
        <v>12</v>
      </c>
    </row>
    <row r="2341" spans="1:22" ht="15.75" customHeight="1" x14ac:dyDescent="0.3">
      <c r="A2341" s="1">
        <v>2402</v>
      </c>
      <c r="B2341" s="2" t="s">
        <v>6610</v>
      </c>
      <c r="C2341" s="4">
        <v>1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2">
        <v>2.8</v>
      </c>
      <c r="T2341" s="3">
        <v>2018</v>
      </c>
      <c r="U2341" s="3">
        <v>9</v>
      </c>
      <c r="V2341" s="3">
        <v>21</v>
      </c>
    </row>
    <row r="2342" spans="1:22" ht="15.75" customHeight="1" x14ac:dyDescent="0.3">
      <c r="A2342" s="1">
        <v>18365871</v>
      </c>
      <c r="B2342" s="2" t="s">
        <v>6616</v>
      </c>
      <c r="C2342" s="4">
        <v>1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2">
        <v>1</v>
      </c>
      <c r="T2342" s="3">
        <v>2013</v>
      </c>
      <c r="U2342" s="3">
        <v>9</v>
      </c>
      <c r="V2342" s="3">
        <v>22</v>
      </c>
    </row>
    <row r="2343" spans="1:22" ht="15.75" customHeight="1" x14ac:dyDescent="0.3">
      <c r="A2343" s="1">
        <v>18337772</v>
      </c>
      <c r="B2343" s="2" t="s">
        <v>6618</v>
      </c>
      <c r="C2343" s="4">
        <v>1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2">
        <v>3.2</v>
      </c>
      <c r="T2343" s="3">
        <v>2017</v>
      </c>
      <c r="U2343" s="3">
        <v>9</v>
      </c>
      <c r="V2343" s="3">
        <v>28</v>
      </c>
    </row>
    <row r="2344" spans="1:22" ht="15.75" customHeight="1" x14ac:dyDescent="0.3">
      <c r="A2344" s="1">
        <v>18334400</v>
      </c>
      <c r="B2344" s="2" t="s">
        <v>6621</v>
      </c>
      <c r="C2344" s="4">
        <v>1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2">
        <v>1</v>
      </c>
      <c r="T2344" s="3">
        <v>2013</v>
      </c>
      <c r="U2344" s="3">
        <v>9</v>
      </c>
      <c r="V2344" s="3">
        <v>19</v>
      </c>
    </row>
    <row r="2345" spans="1:22" ht="15.75" customHeight="1" x14ac:dyDescent="0.3">
      <c r="A2345" s="1">
        <v>18425780</v>
      </c>
      <c r="B2345" s="2" t="s">
        <v>6623</v>
      </c>
      <c r="C2345" s="4">
        <v>1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2">
        <v>1</v>
      </c>
      <c r="T2345" s="3">
        <v>2013</v>
      </c>
      <c r="U2345" s="3">
        <v>8</v>
      </c>
      <c r="V2345" s="3">
        <v>4</v>
      </c>
    </row>
    <row r="2346" spans="1:22" ht="15.75" customHeight="1" x14ac:dyDescent="0.3">
      <c r="A2346" s="1">
        <v>305621</v>
      </c>
      <c r="B2346" s="2" t="s">
        <v>6625</v>
      </c>
      <c r="C2346" s="4">
        <v>1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2">
        <v>3.1</v>
      </c>
      <c r="T2346" s="3">
        <v>2012</v>
      </c>
      <c r="U2346" s="3">
        <v>8</v>
      </c>
      <c r="V2346" s="3">
        <v>5</v>
      </c>
    </row>
    <row r="2347" spans="1:22" ht="15.75" customHeight="1" x14ac:dyDescent="0.3">
      <c r="A2347" s="1">
        <v>2299</v>
      </c>
      <c r="B2347" s="2" t="s">
        <v>6628</v>
      </c>
      <c r="C2347" s="4">
        <v>1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2">
        <v>3.5</v>
      </c>
      <c r="T2347" s="3">
        <v>2016</v>
      </c>
      <c r="U2347" s="3">
        <v>8</v>
      </c>
      <c r="V2347" s="3">
        <v>8</v>
      </c>
    </row>
    <row r="2348" spans="1:22" ht="15.75" customHeight="1" x14ac:dyDescent="0.3">
      <c r="A2348" s="1">
        <v>18258777</v>
      </c>
      <c r="B2348" s="2" t="s">
        <v>6630</v>
      </c>
      <c r="C2348" s="4">
        <v>1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2">
        <v>1</v>
      </c>
      <c r="T2348" s="3">
        <v>2018</v>
      </c>
      <c r="U2348" s="3">
        <v>8</v>
      </c>
      <c r="V2348" s="3">
        <v>2</v>
      </c>
    </row>
    <row r="2349" spans="1:22" ht="15.75" customHeight="1" x14ac:dyDescent="0.3">
      <c r="A2349" s="1">
        <v>18345739</v>
      </c>
      <c r="B2349" s="2" t="s">
        <v>6633</v>
      </c>
      <c r="C2349" s="4">
        <v>1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2">
        <v>3.5</v>
      </c>
      <c r="T2349" s="3">
        <v>2014</v>
      </c>
      <c r="U2349" s="3">
        <v>8</v>
      </c>
      <c r="V2349" s="3">
        <v>14</v>
      </c>
    </row>
    <row r="2350" spans="1:22" ht="15.75" customHeight="1" x14ac:dyDescent="0.3">
      <c r="A2350" s="1">
        <v>309576</v>
      </c>
      <c r="B2350" s="2" t="s">
        <v>6635</v>
      </c>
      <c r="C2350" s="4">
        <v>1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2">
        <v>3.9</v>
      </c>
      <c r="T2350" s="3">
        <v>2012</v>
      </c>
      <c r="U2350" s="3">
        <v>8</v>
      </c>
      <c r="V2350" s="3">
        <v>9</v>
      </c>
    </row>
    <row r="2351" spans="1:22" ht="15.75" customHeight="1" x14ac:dyDescent="0.3">
      <c r="A2351" s="1">
        <v>18356840</v>
      </c>
      <c r="B2351" s="2" t="s">
        <v>6637</v>
      </c>
      <c r="C2351" s="4">
        <v>1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2">
        <v>3</v>
      </c>
      <c r="T2351" s="3">
        <v>2016</v>
      </c>
      <c r="U2351" s="3">
        <v>8</v>
      </c>
      <c r="V2351" s="3">
        <v>16</v>
      </c>
    </row>
    <row r="2352" spans="1:22" ht="15.75" customHeight="1" x14ac:dyDescent="0.3">
      <c r="A2352" s="1">
        <v>18372674</v>
      </c>
      <c r="B2352" s="2" t="s">
        <v>6639</v>
      </c>
      <c r="C2352" s="4">
        <v>1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2">
        <v>1</v>
      </c>
      <c r="T2352" s="3">
        <v>2012</v>
      </c>
      <c r="U2352" s="3">
        <v>8</v>
      </c>
      <c r="V2352" s="3">
        <v>28</v>
      </c>
    </row>
    <row r="2353" spans="1:22" ht="15.75" customHeight="1" x14ac:dyDescent="0.3">
      <c r="A2353" s="1">
        <v>6237</v>
      </c>
      <c r="B2353" s="2" t="s">
        <v>6641</v>
      </c>
      <c r="C2353" s="4">
        <v>1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2">
        <v>1</v>
      </c>
      <c r="T2353" s="3">
        <v>2017</v>
      </c>
      <c r="U2353" s="3">
        <v>8</v>
      </c>
      <c r="V2353" s="3">
        <v>15</v>
      </c>
    </row>
    <row r="2354" spans="1:22" ht="15.75" customHeight="1" x14ac:dyDescent="0.3">
      <c r="A2354" s="1">
        <v>18219550</v>
      </c>
      <c r="B2354" s="2" t="s">
        <v>6644</v>
      </c>
      <c r="C2354" s="4">
        <v>1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2">
        <v>3.4</v>
      </c>
      <c r="T2354" s="3">
        <v>2015</v>
      </c>
      <c r="U2354" s="3">
        <v>8</v>
      </c>
      <c r="V2354" s="3">
        <v>26</v>
      </c>
    </row>
    <row r="2355" spans="1:22" ht="15.75" customHeight="1" x14ac:dyDescent="0.3">
      <c r="A2355" s="1">
        <v>18138427</v>
      </c>
      <c r="B2355" s="2" t="s">
        <v>6646</v>
      </c>
      <c r="C2355" s="4">
        <v>1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2">
        <v>3</v>
      </c>
      <c r="T2355" s="3">
        <v>2015</v>
      </c>
      <c r="U2355" s="3">
        <v>8</v>
      </c>
      <c r="V2355" s="3">
        <v>3</v>
      </c>
    </row>
    <row r="2356" spans="1:22" ht="15.75" customHeight="1" x14ac:dyDescent="0.3">
      <c r="A2356" s="1">
        <v>9094</v>
      </c>
      <c r="B2356" s="2" t="s">
        <v>6649</v>
      </c>
      <c r="C2356" s="4">
        <v>1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2">
        <v>2.8</v>
      </c>
      <c r="T2356" s="3">
        <v>2010</v>
      </c>
      <c r="U2356" s="3">
        <v>8</v>
      </c>
      <c r="V2356" s="3">
        <v>27</v>
      </c>
    </row>
    <row r="2357" spans="1:22" ht="15.75" customHeight="1" x14ac:dyDescent="0.3">
      <c r="A2357" s="1">
        <v>18421499</v>
      </c>
      <c r="B2357" s="2" t="s">
        <v>6651</v>
      </c>
      <c r="C2357" s="4">
        <v>1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2">
        <v>2.9</v>
      </c>
      <c r="T2357" s="3">
        <v>2015</v>
      </c>
      <c r="U2357" s="3">
        <v>7</v>
      </c>
      <c r="V2357" s="3">
        <v>5</v>
      </c>
    </row>
    <row r="2358" spans="1:22" ht="15.75" customHeight="1" x14ac:dyDescent="0.3">
      <c r="A2358" s="1">
        <v>312194</v>
      </c>
      <c r="B2358" s="2" t="s">
        <v>6653</v>
      </c>
      <c r="C2358" s="4">
        <v>1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2">
        <v>3</v>
      </c>
      <c r="T2358" s="3">
        <v>2011</v>
      </c>
      <c r="U2358" s="3">
        <v>7</v>
      </c>
      <c r="V2358" s="3">
        <v>21</v>
      </c>
    </row>
    <row r="2359" spans="1:22" ht="15.75" customHeight="1" x14ac:dyDescent="0.3">
      <c r="A2359" s="1">
        <v>3181</v>
      </c>
      <c r="B2359" s="2" t="s">
        <v>6655</v>
      </c>
      <c r="C2359" s="4">
        <v>1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2">
        <v>3.4</v>
      </c>
      <c r="T2359" s="3">
        <v>2016</v>
      </c>
      <c r="U2359" s="3">
        <v>7</v>
      </c>
      <c r="V2359" s="3">
        <v>13</v>
      </c>
    </row>
    <row r="2360" spans="1:22" ht="15.75" customHeight="1" x14ac:dyDescent="0.3">
      <c r="A2360" s="1">
        <v>303994</v>
      </c>
      <c r="B2360" s="2" t="s">
        <v>6657</v>
      </c>
      <c r="C2360" s="4">
        <v>1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2">
        <v>3.2</v>
      </c>
      <c r="T2360" s="3">
        <v>2015</v>
      </c>
      <c r="U2360" s="3">
        <v>7</v>
      </c>
      <c r="V2360" s="3">
        <v>26</v>
      </c>
    </row>
    <row r="2361" spans="1:22" ht="15.75" customHeight="1" x14ac:dyDescent="0.3">
      <c r="A2361" s="1">
        <v>9002</v>
      </c>
      <c r="B2361" s="2" t="s">
        <v>6659</v>
      </c>
      <c r="C2361" s="4">
        <v>1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2">
        <v>3.5</v>
      </c>
      <c r="T2361" s="3">
        <v>2017</v>
      </c>
      <c r="U2361" s="3">
        <v>7</v>
      </c>
      <c r="V2361" s="3">
        <v>20</v>
      </c>
    </row>
    <row r="2362" spans="1:22" ht="15.75" customHeight="1" x14ac:dyDescent="0.3">
      <c r="A2362" s="1">
        <v>2407</v>
      </c>
      <c r="B2362" s="2" t="s">
        <v>6664</v>
      </c>
      <c r="C2362" s="4">
        <v>1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2">
        <v>3.5</v>
      </c>
      <c r="T2362" s="3">
        <v>2017</v>
      </c>
      <c r="U2362" s="3">
        <v>7</v>
      </c>
      <c r="V2362" s="3">
        <v>24</v>
      </c>
    </row>
    <row r="2363" spans="1:22" ht="15.75" customHeight="1" x14ac:dyDescent="0.3">
      <c r="A2363" s="1">
        <v>18082237</v>
      </c>
      <c r="B2363" s="2" t="s">
        <v>6666</v>
      </c>
      <c r="C2363" s="4">
        <v>1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2">
        <v>4</v>
      </c>
      <c r="T2363" s="3">
        <v>2012</v>
      </c>
      <c r="U2363" s="3">
        <v>7</v>
      </c>
      <c r="V2363" s="3">
        <v>19</v>
      </c>
    </row>
    <row r="2364" spans="1:22" ht="15.75" customHeight="1" x14ac:dyDescent="0.3">
      <c r="A2364" s="1">
        <v>5801</v>
      </c>
      <c r="B2364" s="2" t="s">
        <v>6668</v>
      </c>
      <c r="C2364" s="4">
        <v>1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2">
        <v>3.4</v>
      </c>
      <c r="T2364" s="3">
        <v>2012</v>
      </c>
      <c r="U2364" s="3">
        <v>7</v>
      </c>
      <c r="V2364" s="3">
        <v>28</v>
      </c>
    </row>
    <row r="2365" spans="1:22" ht="15.75" customHeight="1" x14ac:dyDescent="0.3">
      <c r="A2365" s="1">
        <v>18203177</v>
      </c>
      <c r="B2365" s="2" t="s">
        <v>6670</v>
      </c>
      <c r="C2365" s="4">
        <v>1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2">
        <v>2.8</v>
      </c>
      <c r="T2365" s="3">
        <v>2014</v>
      </c>
      <c r="U2365" s="3">
        <v>7</v>
      </c>
      <c r="V2365" s="3">
        <v>25</v>
      </c>
    </row>
    <row r="2366" spans="1:22" ht="15.75" customHeight="1" x14ac:dyDescent="0.3">
      <c r="A2366" s="1">
        <v>306801</v>
      </c>
      <c r="B2366" s="2" t="s">
        <v>6674</v>
      </c>
      <c r="C2366" s="4">
        <v>1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2">
        <v>2.9</v>
      </c>
      <c r="T2366" s="3">
        <v>2010</v>
      </c>
      <c r="U2366" s="3">
        <v>7</v>
      </c>
      <c r="V2366" s="3">
        <v>15</v>
      </c>
    </row>
    <row r="2367" spans="1:22" ht="15.75" customHeight="1" x14ac:dyDescent="0.3">
      <c r="A2367" s="1">
        <v>18292083</v>
      </c>
      <c r="B2367" s="2" t="s">
        <v>6676</v>
      </c>
      <c r="C2367" s="4">
        <v>1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2">
        <v>3.3</v>
      </c>
      <c r="T2367" s="3">
        <v>2018</v>
      </c>
      <c r="U2367" s="3">
        <v>7</v>
      </c>
      <c r="V2367" s="3">
        <v>9</v>
      </c>
    </row>
    <row r="2368" spans="1:22" ht="15.75" customHeight="1" x14ac:dyDescent="0.3">
      <c r="A2368" s="1">
        <v>304950</v>
      </c>
      <c r="B2368" s="2" t="s">
        <v>6678</v>
      </c>
      <c r="C2368" s="4">
        <v>1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2">
        <v>3.1</v>
      </c>
      <c r="T2368" s="3">
        <v>2017</v>
      </c>
      <c r="U2368" s="3">
        <v>7</v>
      </c>
      <c r="V2368" s="3">
        <v>28</v>
      </c>
    </row>
    <row r="2369" spans="1:22" ht="15.75" customHeight="1" x14ac:dyDescent="0.3">
      <c r="A2369" s="1">
        <v>9177</v>
      </c>
      <c r="B2369" s="2" t="s">
        <v>6680</v>
      </c>
      <c r="C2369" s="4">
        <v>1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2">
        <v>3.3</v>
      </c>
      <c r="T2369" s="3">
        <v>2016</v>
      </c>
      <c r="U2369" s="3">
        <v>7</v>
      </c>
      <c r="V2369" s="3">
        <v>4</v>
      </c>
    </row>
    <row r="2370" spans="1:22" ht="15.75" customHeight="1" x14ac:dyDescent="0.3">
      <c r="A2370" s="1">
        <v>18348614</v>
      </c>
      <c r="B2370" s="2" t="s">
        <v>6682</v>
      </c>
      <c r="C2370" s="4">
        <v>1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2">
        <v>1</v>
      </c>
      <c r="T2370" s="3">
        <v>2017</v>
      </c>
      <c r="U2370" s="3">
        <v>6</v>
      </c>
      <c r="V2370" s="3">
        <v>13</v>
      </c>
    </row>
    <row r="2371" spans="1:22" ht="15.75" customHeight="1" x14ac:dyDescent="0.3">
      <c r="A2371" s="1">
        <v>18425767</v>
      </c>
      <c r="B2371" s="2" t="s">
        <v>6685</v>
      </c>
      <c r="C2371" s="4">
        <v>1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2">
        <v>1</v>
      </c>
      <c r="T2371" s="3">
        <v>2016</v>
      </c>
      <c r="U2371" s="3">
        <v>6</v>
      </c>
      <c r="V2371" s="3">
        <v>17</v>
      </c>
    </row>
    <row r="2372" spans="1:22" ht="15.75" customHeight="1" x14ac:dyDescent="0.3">
      <c r="A2372" s="1">
        <v>18308432</v>
      </c>
      <c r="B2372" s="2" t="s">
        <v>6688</v>
      </c>
      <c r="C2372" s="4">
        <v>1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2">
        <v>1</v>
      </c>
      <c r="T2372" s="3">
        <v>2015</v>
      </c>
      <c r="U2372" s="3">
        <v>6</v>
      </c>
      <c r="V2372" s="3">
        <v>19</v>
      </c>
    </row>
    <row r="2373" spans="1:22" ht="15.75" customHeight="1" x14ac:dyDescent="0.3">
      <c r="A2373" s="1">
        <v>300257</v>
      </c>
      <c r="B2373" s="2" t="s">
        <v>6690</v>
      </c>
      <c r="C2373" s="4">
        <v>1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2">
        <v>2.9</v>
      </c>
      <c r="T2373" s="3">
        <v>2015</v>
      </c>
      <c r="U2373" s="3">
        <v>6</v>
      </c>
      <c r="V2373" s="3">
        <v>13</v>
      </c>
    </row>
    <row r="2374" spans="1:22" ht="15.75" customHeight="1" x14ac:dyDescent="0.3">
      <c r="A2374" s="1">
        <v>301532</v>
      </c>
      <c r="B2374" s="2" t="s">
        <v>6692</v>
      </c>
      <c r="C2374" s="4">
        <v>1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2">
        <v>3.3</v>
      </c>
      <c r="T2374" s="3">
        <v>2012</v>
      </c>
      <c r="U2374" s="3">
        <v>6</v>
      </c>
      <c r="V2374" s="3">
        <v>12</v>
      </c>
    </row>
    <row r="2375" spans="1:22" ht="15.75" customHeight="1" x14ac:dyDescent="0.3">
      <c r="A2375" s="1">
        <v>18400760</v>
      </c>
      <c r="B2375" s="2" t="s">
        <v>6694</v>
      </c>
      <c r="C2375" s="4">
        <v>1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2">
        <v>2.9</v>
      </c>
      <c r="T2375" s="3">
        <v>2010</v>
      </c>
      <c r="U2375" s="3">
        <v>6</v>
      </c>
      <c r="V2375" s="3">
        <v>25</v>
      </c>
    </row>
    <row r="2376" spans="1:22" ht="15.75" customHeight="1" x14ac:dyDescent="0.3">
      <c r="A2376" s="1">
        <v>7317</v>
      </c>
      <c r="B2376" s="2" t="s">
        <v>6696</v>
      </c>
      <c r="C2376" s="4">
        <v>1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2">
        <v>2.9</v>
      </c>
      <c r="T2376" s="3">
        <v>2017</v>
      </c>
      <c r="U2376" s="3">
        <v>6</v>
      </c>
      <c r="V2376" s="3">
        <v>14</v>
      </c>
    </row>
    <row r="2377" spans="1:22" ht="15.75" customHeight="1" x14ac:dyDescent="0.3">
      <c r="A2377" s="1">
        <v>304093</v>
      </c>
      <c r="B2377" s="2" t="s">
        <v>6701</v>
      </c>
      <c r="C2377" s="4">
        <v>1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2">
        <v>3.2</v>
      </c>
      <c r="T2377" s="3">
        <v>2013</v>
      </c>
      <c r="U2377" s="3">
        <v>6</v>
      </c>
      <c r="V2377" s="3">
        <v>21</v>
      </c>
    </row>
    <row r="2378" spans="1:22" ht="15.75" customHeight="1" x14ac:dyDescent="0.3">
      <c r="A2378" s="1">
        <v>313173</v>
      </c>
      <c r="B2378" s="2" t="s">
        <v>6704</v>
      </c>
      <c r="C2378" s="4">
        <v>1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2">
        <v>3.7</v>
      </c>
      <c r="T2378" s="3">
        <v>2010</v>
      </c>
      <c r="U2378" s="3">
        <v>6</v>
      </c>
      <c r="V2378" s="3">
        <v>22</v>
      </c>
    </row>
    <row r="2379" spans="1:22" ht="15.75" customHeight="1" x14ac:dyDescent="0.3">
      <c r="A2379" s="1">
        <v>18433610</v>
      </c>
      <c r="B2379" s="2" t="s">
        <v>6707</v>
      </c>
      <c r="C2379" s="4">
        <v>1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2">
        <v>4</v>
      </c>
      <c r="T2379" s="3">
        <v>2013</v>
      </c>
      <c r="U2379" s="3">
        <v>6</v>
      </c>
      <c r="V2379" s="3">
        <v>24</v>
      </c>
    </row>
    <row r="2380" spans="1:22" ht="15.75" customHeight="1" x14ac:dyDescent="0.3">
      <c r="A2380" s="1">
        <v>18400759</v>
      </c>
      <c r="B2380" s="2" t="s">
        <v>6709</v>
      </c>
      <c r="C2380" s="4">
        <v>1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2">
        <v>3.3</v>
      </c>
      <c r="T2380" s="3">
        <v>2018</v>
      </c>
      <c r="U2380" s="3">
        <v>6</v>
      </c>
      <c r="V2380" s="3">
        <v>15</v>
      </c>
    </row>
    <row r="2381" spans="1:22" ht="15.75" customHeight="1" x14ac:dyDescent="0.3">
      <c r="A2381" s="1">
        <v>17977785</v>
      </c>
      <c r="B2381" s="2" t="s">
        <v>6711</v>
      </c>
      <c r="C2381" s="4">
        <v>1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2">
        <v>3.1</v>
      </c>
      <c r="T2381" s="3">
        <v>2017</v>
      </c>
      <c r="U2381" s="3">
        <v>6</v>
      </c>
      <c r="V2381" s="3">
        <v>22</v>
      </c>
    </row>
    <row r="2382" spans="1:22" ht="15.75" customHeight="1" x14ac:dyDescent="0.3">
      <c r="A2382" s="1">
        <v>7391</v>
      </c>
      <c r="B2382" s="2" t="s">
        <v>6713</v>
      </c>
      <c r="C2382" s="4">
        <v>1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2">
        <v>3.6</v>
      </c>
      <c r="T2382" s="3">
        <v>2018</v>
      </c>
      <c r="U2382" s="3">
        <v>6</v>
      </c>
      <c r="V2382" s="3">
        <v>14</v>
      </c>
    </row>
    <row r="2383" spans="1:22" ht="15.75" customHeight="1" x14ac:dyDescent="0.3">
      <c r="A2383" s="1">
        <v>18432191</v>
      </c>
      <c r="B2383" s="2" t="s">
        <v>6715</v>
      </c>
      <c r="C2383" s="4">
        <v>1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2">
        <v>3.5</v>
      </c>
      <c r="T2383" s="3">
        <v>2015</v>
      </c>
      <c r="U2383" s="3">
        <v>5</v>
      </c>
      <c r="V2383" s="3">
        <v>14</v>
      </c>
    </row>
    <row r="2384" spans="1:22" ht="15.75" customHeight="1" x14ac:dyDescent="0.3">
      <c r="A2384" s="1">
        <v>993</v>
      </c>
      <c r="B2384" s="2" t="s">
        <v>6718</v>
      </c>
      <c r="C2384" s="4">
        <v>1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2">
        <v>3.8</v>
      </c>
      <c r="T2384" s="3">
        <v>2016</v>
      </c>
      <c r="U2384" s="3">
        <v>5</v>
      </c>
      <c r="V2384" s="3">
        <v>7</v>
      </c>
    </row>
    <row r="2385" spans="1:22" ht="15.75" customHeight="1" x14ac:dyDescent="0.3">
      <c r="A2385" s="1">
        <v>312213</v>
      </c>
      <c r="B2385" s="2" t="s">
        <v>6720</v>
      </c>
      <c r="C2385" s="4">
        <v>1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2">
        <v>1</v>
      </c>
      <c r="T2385" s="3">
        <v>2012</v>
      </c>
      <c r="U2385" s="3">
        <v>5</v>
      </c>
      <c r="V2385" s="3">
        <v>4</v>
      </c>
    </row>
    <row r="2386" spans="1:22" ht="15.75" customHeight="1" x14ac:dyDescent="0.3">
      <c r="A2386" s="1">
        <v>18291238</v>
      </c>
      <c r="B2386" s="2" t="s">
        <v>6722</v>
      </c>
      <c r="C2386" s="4">
        <v>1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2">
        <v>1</v>
      </c>
      <c r="T2386" s="3">
        <v>2016</v>
      </c>
      <c r="U2386" s="3">
        <v>5</v>
      </c>
      <c r="V2386" s="3">
        <v>6</v>
      </c>
    </row>
    <row r="2387" spans="1:22" ht="15.75" customHeight="1" x14ac:dyDescent="0.3">
      <c r="A2387" s="1">
        <v>18017258</v>
      </c>
      <c r="B2387" s="2" t="s">
        <v>6724</v>
      </c>
      <c r="C2387" s="4">
        <v>1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2">
        <v>2.8</v>
      </c>
      <c r="T2387" s="3">
        <v>2015</v>
      </c>
      <c r="U2387" s="3">
        <v>5</v>
      </c>
      <c r="V2387" s="3">
        <v>4</v>
      </c>
    </row>
    <row r="2388" spans="1:22" ht="15.75" customHeight="1" x14ac:dyDescent="0.3">
      <c r="A2388" s="1">
        <v>310604</v>
      </c>
      <c r="B2388" s="2" t="s">
        <v>6726</v>
      </c>
      <c r="C2388" s="4">
        <v>1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2">
        <v>2.6</v>
      </c>
      <c r="T2388" s="3">
        <v>2015</v>
      </c>
      <c r="U2388" s="3">
        <v>5</v>
      </c>
      <c r="V2388" s="3">
        <v>9</v>
      </c>
    </row>
    <row r="2389" spans="1:22" ht="15.75" customHeight="1" x14ac:dyDescent="0.3">
      <c r="A2389" s="1">
        <v>3469</v>
      </c>
      <c r="B2389" s="2" t="s">
        <v>6728</v>
      </c>
      <c r="C2389" s="4">
        <v>1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2">
        <v>3.2</v>
      </c>
      <c r="T2389" s="3">
        <v>2015</v>
      </c>
      <c r="U2389" s="3">
        <v>5</v>
      </c>
      <c r="V2389" s="3">
        <v>21</v>
      </c>
    </row>
    <row r="2390" spans="1:22" ht="15.75" customHeight="1" x14ac:dyDescent="0.3">
      <c r="A2390" s="1">
        <v>9971</v>
      </c>
      <c r="B2390" s="2" t="s">
        <v>6730</v>
      </c>
      <c r="C2390" s="4">
        <v>1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2">
        <v>3.2</v>
      </c>
      <c r="T2390" s="3">
        <v>2011</v>
      </c>
      <c r="U2390" s="3">
        <v>4</v>
      </c>
      <c r="V2390" s="3">
        <v>18</v>
      </c>
    </row>
    <row r="2391" spans="1:22" ht="15.75" customHeight="1" x14ac:dyDescent="0.3">
      <c r="A2391" s="1">
        <v>4237</v>
      </c>
      <c r="B2391" s="2" t="s">
        <v>6732</v>
      </c>
      <c r="C2391" s="4">
        <v>1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2">
        <v>3.4</v>
      </c>
      <c r="T2391" s="3">
        <v>2015</v>
      </c>
      <c r="U2391" s="3">
        <v>4</v>
      </c>
      <c r="V2391" s="3">
        <v>23</v>
      </c>
    </row>
    <row r="2392" spans="1:22" ht="15.75" customHeight="1" x14ac:dyDescent="0.3">
      <c r="A2392" s="1">
        <v>3492</v>
      </c>
      <c r="B2392" s="2" t="s">
        <v>6734</v>
      </c>
      <c r="C2392" s="4">
        <v>1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2">
        <v>3.9</v>
      </c>
      <c r="T2392" s="3">
        <v>2013</v>
      </c>
      <c r="U2392" s="3">
        <v>4</v>
      </c>
      <c r="V2392" s="3">
        <v>25</v>
      </c>
    </row>
    <row r="2393" spans="1:22" ht="15.75" customHeight="1" x14ac:dyDescent="0.3">
      <c r="A2393" s="1">
        <v>9569</v>
      </c>
      <c r="B2393" s="2" t="s">
        <v>6736</v>
      </c>
      <c r="C2393" s="4">
        <v>1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2">
        <v>2.4</v>
      </c>
      <c r="T2393" s="3">
        <v>2010</v>
      </c>
      <c r="U2393" s="3">
        <v>4</v>
      </c>
      <c r="V2393" s="3">
        <v>14</v>
      </c>
    </row>
    <row r="2394" spans="1:22" ht="15.75" customHeight="1" x14ac:dyDescent="0.3">
      <c r="A2394" s="1">
        <v>9891</v>
      </c>
      <c r="B2394" s="2" t="s">
        <v>6738</v>
      </c>
      <c r="C2394" s="4">
        <v>1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2">
        <v>3.2</v>
      </c>
      <c r="T2394" s="3">
        <v>2012</v>
      </c>
      <c r="U2394" s="3">
        <v>4</v>
      </c>
      <c r="V2394" s="3">
        <v>27</v>
      </c>
    </row>
    <row r="2395" spans="1:22" ht="15.75" customHeight="1" x14ac:dyDescent="0.3">
      <c r="A2395" s="1">
        <v>18025089</v>
      </c>
      <c r="B2395" s="2" t="s">
        <v>6740</v>
      </c>
      <c r="C2395" s="4">
        <v>1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2">
        <v>1</v>
      </c>
      <c r="T2395" s="3">
        <v>2017</v>
      </c>
      <c r="U2395" s="3">
        <v>4</v>
      </c>
      <c r="V2395" s="3">
        <v>18</v>
      </c>
    </row>
    <row r="2396" spans="1:22" ht="15.75" customHeight="1" x14ac:dyDescent="0.3">
      <c r="A2396" s="1">
        <v>18356812</v>
      </c>
      <c r="B2396" s="2" t="s">
        <v>6742</v>
      </c>
      <c r="C2396" s="4">
        <v>1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2">
        <v>1</v>
      </c>
      <c r="T2396" s="3">
        <v>2011</v>
      </c>
      <c r="U2396" s="3">
        <v>4</v>
      </c>
      <c r="V2396" s="3">
        <v>7</v>
      </c>
    </row>
    <row r="2397" spans="1:22" ht="15.75" customHeight="1" x14ac:dyDescent="0.3">
      <c r="A2397" s="1">
        <v>306250</v>
      </c>
      <c r="B2397" s="2" t="s">
        <v>6744</v>
      </c>
      <c r="C2397" s="4">
        <v>1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2">
        <v>3.2</v>
      </c>
      <c r="T2397" s="3">
        <v>2012</v>
      </c>
      <c r="U2397" s="3">
        <v>4</v>
      </c>
      <c r="V2397" s="3">
        <v>28</v>
      </c>
    </row>
    <row r="2398" spans="1:22" ht="15.75" customHeight="1" x14ac:dyDescent="0.3">
      <c r="A2398" s="1">
        <v>307419</v>
      </c>
      <c r="B2398" s="2" t="s">
        <v>6746</v>
      </c>
      <c r="C2398" s="4">
        <v>1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2">
        <v>2.5</v>
      </c>
      <c r="T2398" s="3">
        <v>2016</v>
      </c>
      <c r="U2398" s="3">
        <v>4</v>
      </c>
      <c r="V2398" s="3">
        <v>9</v>
      </c>
    </row>
    <row r="2399" spans="1:22" ht="15.75" customHeight="1" x14ac:dyDescent="0.3">
      <c r="A2399" s="1">
        <v>8961</v>
      </c>
      <c r="B2399" s="2" t="s">
        <v>6749</v>
      </c>
      <c r="C2399" s="4">
        <v>1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2">
        <v>3.1</v>
      </c>
      <c r="T2399" s="3">
        <v>2012</v>
      </c>
      <c r="U2399" s="3">
        <v>4</v>
      </c>
      <c r="V2399" s="3">
        <v>12</v>
      </c>
    </row>
    <row r="2400" spans="1:22" ht="15.75" customHeight="1" x14ac:dyDescent="0.3">
      <c r="A2400" s="1">
        <v>309578</v>
      </c>
      <c r="B2400" s="2" t="s">
        <v>6751</v>
      </c>
      <c r="C2400" s="4">
        <v>1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2">
        <v>3.2</v>
      </c>
      <c r="T2400" s="3">
        <v>2010</v>
      </c>
      <c r="U2400" s="3">
        <v>4</v>
      </c>
      <c r="V2400" s="3">
        <v>1</v>
      </c>
    </row>
    <row r="2401" spans="1:22" ht="15.75" customHeight="1" x14ac:dyDescent="0.3">
      <c r="A2401" s="1">
        <v>312130</v>
      </c>
      <c r="B2401" s="2" t="s">
        <v>6754</v>
      </c>
      <c r="C2401" s="4">
        <v>1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2">
        <v>3.7</v>
      </c>
      <c r="T2401" s="3">
        <v>2011</v>
      </c>
      <c r="U2401" s="3">
        <v>4</v>
      </c>
      <c r="V2401" s="3">
        <v>4</v>
      </c>
    </row>
    <row r="2402" spans="1:22" ht="15.75" customHeight="1" x14ac:dyDescent="0.3">
      <c r="A2402" s="1">
        <v>301700</v>
      </c>
      <c r="B2402" s="2" t="s">
        <v>6756</v>
      </c>
      <c r="C2402" s="4">
        <v>1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2">
        <v>4.3</v>
      </c>
      <c r="T2402" s="3">
        <v>2015</v>
      </c>
      <c r="U2402" s="3">
        <v>4</v>
      </c>
      <c r="V2402" s="3">
        <v>5</v>
      </c>
    </row>
    <row r="2403" spans="1:22" ht="15.75" customHeight="1" x14ac:dyDescent="0.3">
      <c r="A2403" s="1">
        <v>18057820</v>
      </c>
      <c r="B2403" s="2" t="s">
        <v>6758</v>
      </c>
      <c r="C2403" s="4">
        <v>1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2">
        <v>3.3</v>
      </c>
      <c r="T2403" s="3">
        <v>2010</v>
      </c>
      <c r="U2403" s="3">
        <v>3</v>
      </c>
      <c r="V2403" s="3">
        <v>15</v>
      </c>
    </row>
    <row r="2404" spans="1:22" ht="15.75" customHeight="1" x14ac:dyDescent="0.3">
      <c r="A2404" s="1">
        <v>552</v>
      </c>
      <c r="B2404" s="2" t="s">
        <v>6760</v>
      </c>
      <c r="C2404" s="4">
        <v>1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2">
        <v>3.9</v>
      </c>
      <c r="T2404" s="3">
        <v>2018</v>
      </c>
      <c r="U2404" s="3">
        <v>3</v>
      </c>
      <c r="V2404" s="3">
        <v>10</v>
      </c>
    </row>
    <row r="2405" spans="1:22" ht="15.75" customHeight="1" x14ac:dyDescent="0.3">
      <c r="A2405" s="1">
        <v>756</v>
      </c>
      <c r="B2405" s="2" t="s">
        <v>6763</v>
      </c>
      <c r="C2405" s="4">
        <v>1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2">
        <v>3.4</v>
      </c>
      <c r="T2405" s="3">
        <v>2013</v>
      </c>
      <c r="U2405" s="3">
        <v>3</v>
      </c>
      <c r="V2405" s="3">
        <v>25</v>
      </c>
    </row>
    <row r="2406" spans="1:22" ht="15.75" customHeight="1" x14ac:dyDescent="0.3">
      <c r="A2406" s="1">
        <v>312302</v>
      </c>
      <c r="B2406" s="2" t="s">
        <v>6765</v>
      </c>
      <c r="C2406" s="4">
        <v>1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2">
        <v>4</v>
      </c>
      <c r="T2406" s="3">
        <v>2010</v>
      </c>
      <c r="U2406" s="3">
        <v>3</v>
      </c>
      <c r="V2406" s="3">
        <v>15</v>
      </c>
    </row>
    <row r="2407" spans="1:22" ht="15.75" customHeight="1" x14ac:dyDescent="0.3">
      <c r="A2407" s="1">
        <v>785</v>
      </c>
      <c r="B2407" s="2" t="s">
        <v>6768</v>
      </c>
      <c r="C2407" s="4">
        <v>1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2">
        <v>3.5</v>
      </c>
      <c r="T2407" s="3">
        <v>2018</v>
      </c>
      <c r="U2407" s="3">
        <v>3</v>
      </c>
      <c r="V2407" s="3">
        <v>22</v>
      </c>
    </row>
    <row r="2408" spans="1:22" ht="15.75" customHeight="1" x14ac:dyDescent="0.3">
      <c r="A2408" s="1">
        <v>9392</v>
      </c>
      <c r="B2408" s="2" t="s">
        <v>6770</v>
      </c>
      <c r="C2408" s="4">
        <v>1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2">
        <v>3.3</v>
      </c>
      <c r="T2408" s="3">
        <v>2016</v>
      </c>
      <c r="U2408" s="3">
        <v>3</v>
      </c>
      <c r="V2408" s="3">
        <v>23</v>
      </c>
    </row>
    <row r="2409" spans="1:22" ht="15.75" customHeight="1" x14ac:dyDescent="0.3">
      <c r="A2409" s="1">
        <v>18431125</v>
      </c>
      <c r="B2409" s="2" t="s">
        <v>6772</v>
      </c>
      <c r="C2409" s="4">
        <v>1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2">
        <v>1</v>
      </c>
      <c r="T2409" s="3">
        <v>2011</v>
      </c>
      <c r="U2409" s="3">
        <v>3</v>
      </c>
      <c r="V2409" s="3">
        <v>1</v>
      </c>
    </row>
    <row r="2410" spans="1:22" ht="15.75" customHeight="1" x14ac:dyDescent="0.3">
      <c r="A2410" s="1">
        <v>18175283</v>
      </c>
      <c r="B2410" s="2" t="s">
        <v>6774</v>
      </c>
      <c r="C2410" s="4">
        <v>1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2">
        <v>2.5</v>
      </c>
      <c r="T2410" s="3">
        <v>2010</v>
      </c>
      <c r="U2410" s="3">
        <v>3</v>
      </c>
      <c r="V2410" s="3">
        <v>5</v>
      </c>
    </row>
    <row r="2411" spans="1:22" ht="15.75" customHeight="1" x14ac:dyDescent="0.3">
      <c r="A2411" s="1">
        <v>300577</v>
      </c>
      <c r="B2411" s="2" t="s">
        <v>6776</v>
      </c>
      <c r="C2411" s="4">
        <v>1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2">
        <v>3.4</v>
      </c>
      <c r="T2411" s="3">
        <v>2018</v>
      </c>
      <c r="U2411" s="3">
        <v>3</v>
      </c>
      <c r="V2411" s="3">
        <v>5</v>
      </c>
    </row>
    <row r="2412" spans="1:22" ht="15.75" customHeight="1" x14ac:dyDescent="0.3">
      <c r="A2412" s="1">
        <v>306088</v>
      </c>
      <c r="B2412" s="2" t="s">
        <v>6778</v>
      </c>
      <c r="C2412" s="4">
        <v>1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2">
        <v>3.8</v>
      </c>
      <c r="T2412" s="3">
        <v>2012</v>
      </c>
      <c r="U2412" s="3">
        <v>3</v>
      </c>
      <c r="V2412" s="3">
        <v>26</v>
      </c>
    </row>
    <row r="2413" spans="1:22" ht="15.75" customHeight="1" x14ac:dyDescent="0.3">
      <c r="A2413" s="1">
        <v>300302</v>
      </c>
      <c r="B2413" s="2" t="s">
        <v>6781</v>
      </c>
      <c r="C2413" s="4">
        <v>1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2">
        <v>3.7</v>
      </c>
      <c r="T2413" s="3">
        <v>2010</v>
      </c>
      <c r="U2413" s="3">
        <v>3</v>
      </c>
      <c r="V2413" s="3">
        <v>14</v>
      </c>
    </row>
    <row r="2414" spans="1:22" ht="15.75" customHeight="1" x14ac:dyDescent="0.3">
      <c r="A2414" s="1">
        <v>305479</v>
      </c>
      <c r="B2414" s="2" t="s">
        <v>6783</v>
      </c>
      <c r="C2414" s="4">
        <v>1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2">
        <v>3.5</v>
      </c>
      <c r="T2414" s="3">
        <v>2013</v>
      </c>
      <c r="U2414" s="3">
        <v>3</v>
      </c>
      <c r="V2414" s="3">
        <v>8</v>
      </c>
    </row>
    <row r="2415" spans="1:22" ht="15.75" customHeight="1" x14ac:dyDescent="0.3">
      <c r="A2415" s="1">
        <v>18312564</v>
      </c>
      <c r="B2415" s="2" t="s">
        <v>6786</v>
      </c>
      <c r="C2415" s="4">
        <v>1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2">
        <v>3</v>
      </c>
      <c r="T2415" s="3">
        <v>2018</v>
      </c>
      <c r="U2415" s="3">
        <v>3</v>
      </c>
      <c r="V2415" s="3">
        <v>26</v>
      </c>
    </row>
    <row r="2416" spans="1:22" ht="15.75" customHeight="1" x14ac:dyDescent="0.3">
      <c r="A2416" s="1">
        <v>2958</v>
      </c>
      <c r="B2416" s="2" t="s">
        <v>6788</v>
      </c>
      <c r="C2416" s="4">
        <v>1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2">
        <v>2.5</v>
      </c>
      <c r="T2416" s="3">
        <v>2018</v>
      </c>
      <c r="U2416" s="3">
        <v>3</v>
      </c>
      <c r="V2416" s="3">
        <v>20</v>
      </c>
    </row>
    <row r="2417" spans="1:22" ht="15.75" customHeight="1" x14ac:dyDescent="0.3">
      <c r="A2417" s="1">
        <v>313481</v>
      </c>
      <c r="B2417" s="2" t="s">
        <v>6790</v>
      </c>
      <c r="C2417" s="4">
        <v>1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2">
        <v>3.2</v>
      </c>
      <c r="T2417" s="3">
        <v>2011</v>
      </c>
      <c r="U2417" s="3">
        <v>3</v>
      </c>
      <c r="V2417" s="3">
        <v>12</v>
      </c>
    </row>
    <row r="2418" spans="1:22" ht="15.75" customHeight="1" x14ac:dyDescent="0.3">
      <c r="A2418" s="1">
        <v>18355275</v>
      </c>
      <c r="B2418" s="2" t="s">
        <v>6792</v>
      </c>
      <c r="C2418" s="4">
        <v>1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2">
        <v>1</v>
      </c>
      <c r="T2418" s="3">
        <v>2014</v>
      </c>
      <c r="U2418" s="3">
        <v>3</v>
      </c>
      <c r="V2418" s="3">
        <v>26</v>
      </c>
    </row>
    <row r="2419" spans="1:22" ht="15.75" customHeight="1" x14ac:dyDescent="0.3">
      <c r="A2419" s="1">
        <v>307464</v>
      </c>
      <c r="B2419" s="2" t="s">
        <v>6794</v>
      </c>
      <c r="C2419" s="4">
        <v>1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2">
        <v>3.7</v>
      </c>
      <c r="T2419" s="3">
        <v>2010</v>
      </c>
      <c r="U2419" s="3">
        <v>3</v>
      </c>
      <c r="V2419" s="3">
        <v>17</v>
      </c>
    </row>
    <row r="2420" spans="1:22" ht="15.75" customHeight="1" x14ac:dyDescent="0.3">
      <c r="A2420" s="1">
        <v>306503</v>
      </c>
      <c r="B2420" s="2" t="s">
        <v>6796</v>
      </c>
      <c r="C2420" s="4">
        <v>1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2">
        <v>4.2</v>
      </c>
      <c r="T2420" s="3">
        <v>2016</v>
      </c>
      <c r="U2420" s="3">
        <v>3</v>
      </c>
      <c r="V2420" s="3">
        <v>9</v>
      </c>
    </row>
    <row r="2421" spans="1:22" ht="15.75" customHeight="1" x14ac:dyDescent="0.3">
      <c r="A2421" s="1">
        <v>310705</v>
      </c>
      <c r="B2421" s="2" t="s">
        <v>6798</v>
      </c>
      <c r="C2421" s="4">
        <v>1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2">
        <v>3.1</v>
      </c>
      <c r="T2421" s="3">
        <v>2015</v>
      </c>
      <c r="U2421" s="3">
        <v>3</v>
      </c>
      <c r="V2421" s="3">
        <v>5</v>
      </c>
    </row>
    <row r="2422" spans="1:22" ht="15.75" customHeight="1" x14ac:dyDescent="0.3">
      <c r="A2422" s="1">
        <v>4982</v>
      </c>
      <c r="B2422" s="2" t="s">
        <v>6800</v>
      </c>
      <c r="C2422" s="4">
        <v>1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2">
        <v>2.9</v>
      </c>
      <c r="T2422" s="3">
        <v>2016</v>
      </c>
      <c r="U2422" s="3">
        <v>3</v>
      </c>
      <c r="V2422" s="3">
        <v>24</v>
      </c>
    </row>
    <row r="2423" spans="1:22" ht="15.75" customHeight="1" x14ac:dyDescent="0.3">
      <c r="A2423" s="1">
        <v>310640</v>
      </c>
      <c r="B2423" s="2" t="s">
        <v>6802</v>
      </c>
      <c r="C2423" s="4">
        <v>1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2">
        <v>3.2</v>
      </c>
      <c r="T2423" s="3">
        <v>2013</v>
      </c>
      <c r="U2423" s="3">
        <v>3</v>
      </c>
      <c r="V2423" s="3">
        <v>15</v>
      </c>
    </row>
    <row r="2424" spans="1:22" ht="15.75" customHeight="1" x14ac:dyDescent="0.3">
      <c r="A2424" s="1">
        <v>6240</v>
      </c>
      <c r="B2424" s="2" t="s">
        <v>6804</v>
      </c>
      <c r="C2424" s="4">
        <v>1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2">
        <v>3.6</v>
      </c>
      <c r="T2424" s="3">
        <v>2012</v>
      </c>
      <c r="U2424" s="3">
        <v>3</v>
      </c>
      <c r="V2424" s="3">
        <v>25</v>
      </c>
    </row>
    <row r="2425" spans="1:22" ht="15.75" customHeight="1" x14ac:dyDescent="0.3">
      <c r="A2425" s="1">
        <v>18375397</v>
      </c>
      <c r="B2425" s="2" t="s">
        <v>6806</v>
      </c>
      <c r="C2425" s="4">
        <v>1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2">
        <v>4.3</v>
      </c>
      <c r="T2425" s="3">
        <v>2015</v>
      </c>
      <c r="U2425" s="3">
        <v>2</v>
      </c>
      <c r="V2425" s="3">
        <v>3</v>
      </c>
    </row>
    <row r="2426" spans="1:22" ht="15.75" customHeight="1" x14ac:dyDescent="0.3">
      <c r="A2426" s="1">
        <v>18366011</v>
      </c>
      <c r="B2426" s="2" t="s">
        <v>6808</v>
      </c>
      <c r="C2426" s="4">
        <v>1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2">
        <v>3</v>
      </c>
      <c r="T2426" s="3">
        <v>2015</v>
      </c>
      <c r="U2426" s="3">
        <v>2</v>
      </c>
      <c r="V2426" s="3">
        <v>4</v>
      </c>
    </row>
    <row r="2427" spans="1:22" ht="15.75" customHeight="1" x14ac:dyDescent="0.3">
      <c r="A2427" s="1">
        <v>5869</v>
      </c>
      <c r="B2427" s="2" t="s">
        <v>6810</v>
      </c>
      <c r="C2427" s="4">
        <v>1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2">
        <v>2.5</v>
      </c>
      <c r="T2427" s="3">
        <v>2016</v>
      </c>
      <c r="U2427" s="3">
        <v>2</v>
      </c>
      <c r="V2427" s="3">
        <v>3</v>
      </c>
    </row>
    <row r="2428" spans="1:22" ht="15.75" customHeight="1" x14ac:dyDescent="0.3">
      <c r="A2428" s="1">
        <v>18368943</v>
      </c>
      <c r="B2428" s="2" t="s">
        <v>6813</v>
      </c>
      <c r="C2428" s="4">
        <v>1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2">
        <v>1</v>
      </c>
      <c r="T2428" s="3">
        <v>2014</v>
      </c>
      <c r="U2428" s="3">
        <v>2</v>
      </c>
      <c r="V2428" s="3">
        <v>16</v>
      </c>
    </row>
    <row r="2429" spans="1:22" ht="15.75" customHeight="1" x14ac:dyDescent="0.3">
      <c r="A2429" s="1">
        <v>308222</v>
      </c>
      <c r="B2429" s="2" t="s">
        <v>6815</v>
      </c>
      <c r="C2429" s="4">
        <v>1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2">
        <v>2.8</v>
      </c>
      <c r="T2429" s="3">
        <v>2018</v>
      </c>
      <c r="U2429" s="3">
        <v>2</v>
      </c>
      <c r="V2429" s="3">
        <v>1</v>
      </c>
    </row>
    <row r="2430" spans="1:22" ht="15.75" customHeight="1" x14ac:dyDescent="0.3">
      <c r="A2430" s="1">
        <v>4560</v>
      </c>
      <c r="B2430" s="2" t="s">
        <v>6817</v>
      </c>
      <c r="C2430" s="4">
        <v>1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2">
        <v>3.6</v>
      </c>
      <c r="T2430" s="3">
        <v>2018</v>
      </c>
      <c r="U2430" s="3">
        <v>2</v>
      </c>
      <c r="V2430" s="3">
        <v>21</v>
      </c>
    </row>
    <row r="2431" spans="1:22" ht="15.75" customHeight="1" x14ac:dyDescent="0.3">
      <c r="A2431" s="1">
        <v>6356</v>
      </c>
      <c r="B2431" s="2" t="s">
        <v>6819</v>
      </c>
      <c r="C2431" s="4">
        <v>1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2">
        <v>2.8</v>
      </c>
      <c r="T2431" s="3">
        <v>2014</v>
      </c>
      <c r="U2431" s="3">
        <v>2</v>
      </c>
      <c r="V2431" s="3">
        <v>17</v>
      </c>
    </row>
    <row r="2432" spans="1:22" ht="15.75" customHeight="1" x14ac:dyDescent="0.3">
      <c r="A2432" s="1">
        <v>18356800</v>
      </c>
      <c r="B2432" s="2" t="s">
        <v>6821</v>
      </c>
      <c r="C2432" s="4">
        <v>1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2">
        <v>3.1</v>
      </c>
      <c r="T2432" s="3">
        <v>2017</v>
      </c>
      <c r="U2432" s="3">
        <v>2</v>
      </c>
      <c r="V2432" s="3">
        <v>15</v>
      </c>
    </row>
    <row r="2433" spans="1:22" ht="15.75" customHeight="1" x14ac:dyDescent="0.3">
      <c r="A2433" s="1">
        <v>18391458</v>
      </c>
      <c r="B2433" s="2" t="s">
        <v>6823</v>
      </c>
      <c r="C2433" s="4">
        <v>1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2">
        <v>4</v>
      </c>
      <c r="T2433" s="3">
        <v>2018</v>
      </c>
      <c r="U2433" s="3">
        <v>2</v>
      </c>
      <c r="V2433" s="3">
        <v>16</v>
      </c>
    </row>
    <row r="2434" spans="1:22" ht="15.75" customHeight="1" x14ac:dyDescent="0.3">
      <c r="A2434" s="1">
        <v>18231390</v>
      </c>
      <c r="B2434" s="2" t="s">
        <v>6825</v>
      </c>
      <c r="C2434" s="4">
        <v>1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2">
        <v>1</v>
      </c>
      <c r="T2434" s="3">
        <v>2010</v>
      </c>
      <c r="U2434" s="3">
        <v>2</v>
      </c>
      <c r="V2434" s="3">
        <v>28</v>
      </c>
    </row>
    <row r="2435" spans="1:22" ht="15.75" customHeight="1" x14ac:dyDescent="0.3">
      <c r="A2435" s="1">
        <v>18277000</v>
      </c>
      <c r="B2435" s="2" t="s">
        <v>6827</v>
      </c>
      <c r="C2435" s="4">
        <v>1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2">
        <v>3.2</v>
      </c>
      <c r="T2435" s="3">
        <v>2014</v>
      </c>
      <c r="U2435" s="3">
        <v>2</v>
      </c>
      <c r="V2435" s="3">
        <v>24</v>
      </c>
    </row>
    <row r="2436" spans="1:22" ht="15.75" customHeight="1" x14ac:dyDescent="0.3">
      <c r="A2436" s="1">
        <v>7228</v>
      </c>
      <c r="B2436" s="2" t="s">
        <v>6830</v>
      </c>
      <c r="C2436" s="4">
        <v>1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2">
        <v>3.5</v>
      </c>
      <c r="T2436" s="3">
        <v>2011</v>
      </c>
      <c r="U2436" s="3">
        <v>1</v>
      </c>
      <c r="V2436" s="3">
        <v>27</v>
      </c>
    </row>
    <row r="2437" spans="1:22" ht="15.75" customHeight="1" x14ac:dyDescent="0.3">
      <c r="A2437" s="1">
        <v>8201</v>
      </c>
      <c r="B2437" s="2" t="s">
        <v>6832</v>
      </c>
      <c r="C2437" s="4">
        <v>1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2">
        <v>3.8</v>
      </c>
      <c r="T2437" s="3">
        <v>2014</v>
      </c>
      <c r="U2437" s="3">
        <v>1</v>
      </c>
      <c r="V2437" s="3">
        <v>16</v>
      </c>
    </row>
    <row r="2438" spans="1:22" ht="15.75" customHeight="1" x14ac:dyDescent="0.3">
      <c r="A2438" s="1">
        <v>312594</v>
      </c>
      <c r="B2438" s="2" t="s">
        <v>6835</v>
      </c>
      <c r="C2438" s="4">
        <v>1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2">
        <v>2.8</v>
      </c>
      <c r="T2438" s="3">
        <v>2012</v>
      </c>
      <c r="U2438" s="3">
        <v>1</v>
      </c>
      <c r="V2438" s="3">
        <v>3</v>
      </c>
    </row>
    <row r="2439" spans="1:22" ht="15.75" customHeight="1" x14ac:dyDescent="0.3">
      <c r="A2439" s="1">
        <v>18357946</v>
      </c>
      <c r="B2439" s="2" t="s">
        <v>6838</v>
      </c>
      <c r="C2439" s="4">
        <v>1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2">
        <v>3.4</v>
      </c>
      <c r="T2439" s="3">
        <v>2016</v>
      </c>
      <c r="U2439" s="3">
        <v>1</v>
      </c>
      <c r="V2439" s="3">
        <v>7</v>
      </c>
    </row>
    <row r="2440" spans="1:22" ht="15.75" customHeight="1" x14ac:dyDescent="0.3">
      <c r="A2440" s="1">
        <v>7442</v>
      </c>
      <c r="B2440" s="2" t="s">
        <v>6840</v>
      </c>
      <c r="C2440" s="4">
        <v>1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2">
        <v>2.6</v>
      </c>
      <c r="T2440" s="3">
        <v>2018</v>
      </c>
      <c r="U2440" s="3">
        <v>1</v>
      </c>
      <c r="V2440" s="3">
        <v>27</v>
      </c>
    </row>
    <row r="2441" spans="1:22" ht="15.75" customHeight="1" x14ac:dyDescent="0.3">
      <c r="A2441" s="1">
        <v>300966</v>
      </c>
      <c r="B2441" s="2" t="s">
        <v>6842</v>
      </c>
      <c r="C2441" s="4">
        <v>1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2">
        <v>2.4</v>
      </c>
      <c r="T2441" s="3">
        <v>2012</v>
      </c>
      <c r="U2441" s="3">
        <v>1</v>
      </c>
      <c r="V2441" s="3">
        <v>13</v>
      </c>
    </row>
    <row r="2442" spans="1:22" ht="15.75" customHeight="1" x14ac:dyDescent="0.3">
      <c r="A2442" s="1">
        <v>3797</v>
      </c>
      <c r="B2442" s="2" t="s">
        <v>6844</v>
      </c>
      <c r="C2442" s="4">
        <v>1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2">
        <v>3.7</v>
      </c>
      <c r="T2442" s="3">
        <v>2015</v>
      </c>
      <c r="U2442" s="3">
        <v>1</v>
      </c>
      <c r="V2442" s="3">
        <v>11</v>
      </c>
    </row>
    <row r="2443" spans="1:22" ht="15.75" customHeight="1" x14ac:dyDescent="0.3">
      <c r="A2443" s="1">
        <v>18358171</v>
      </c>
      <c r="B2443" s="2" t="s">
        <v>6846</v>
      </c>
      <c r="C2443" s="4">
        <v>1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2">
        <v>3.1</v>
      </c>
      <c r="T2443" s="3">
        <v>2018</v>
      </c>
      <c r="U2443" s="3">
        <v>1</v>
      </c>
      <c r="V2443" s="3">
        <v>20</v>
      </c>
    </row>
    <row r="2444" spans="1:22" ht="15.75" customHeight="1" x14ac:dyDescent="0.3">
      <c r="A2444" s="1">
        <v>9083</v>
      </c>
      <c r="B2444" s="2" t="s">
        <v>6848</v>
      </c>
      <c r="C2444" s="4">
        <v>1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2">
        <v>3.4</v>
      </c>
      <c r="T2444" s="3">
        <v>2018</v>
      </c>
      <c r="U2444" s="3">
        <v>1</v>
      </c>
      <c r="V2444" s="3">
        <v>22</v>
      </c>
    </row>
    <row r="2445" spans="1:22" ht="15.75" customHeight="1" x14ac:dyDescent="0.3">
      <c r="A2445" s="1">
        <v>2124</v>
      </c>
      <c r="B2445" s="2" t="s">
        <v>6851</v>
      </c>
      <c r="C2445" s="4">
        <v>1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2">
        <v>3.1</v>
      </c>
      <c r="T2445" s="3">
        <v>2010</v>
      </c>
      <c r="U2445" s="3">
        <v>1</v>
      </c>
      <c r="V2445" s="3">
        <v>21</v>
      </c>
    </row>
    <row r="2446" spans="1:22" ht="15.75" customHeight="1" x14ac:dyDescent="0.3">
      <c r="A2446" s="1">
        <v>3657</v>
      </c>
      <c r="B2446" s="2" t="s">
        <v>6853</v>
      </c>
      <c r="C2446" s="4">
        <v>1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2">
        <v>3.4</v>
      </c>
      <c r="T2446" s="3">
        <v>2015</v>
      </c>
      <c r="U2446" s="3">
        <v>1</v>
      </c>
      <c r="V2446" s="3">
        <v>28</v>
      </c>
    </row>
    <row r="2447" spans="1:22" ht="15.75" customHeight="1" x14ac:dyDescent="0.3">
      <c r="A2447" s="1">
        <v>18386746</v>
      </c>
      <c r="B2447" s="2" t="s">
        <v>6855</v>
      </c>
      <c r="C2447" s="4">
        <v>1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2">
        <v>1</v>
      </c>
      <c r="T2447" s="3">
        <v>2011</v>
      </c>
      <c r="U2447" s="3">
        <v>12</v>
      </c>
      <c r="V2447" s="3">
        <v>13</v>
      </c>
    </row>
    <row r="2448" spans="1:22" ht="15.75" customHeight="1" x14ac:dyDescent="0.3">
      <c r="A2448" s="1">
        <v>310447</v>
      </c>
      <c r="B2448" s="2" t="s">
        <v>6857</v>
      </c>
      <c r="C2448" s="4">
        <v>1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2">
        <v>2.8</v>
      </c>
      <c r="T2448" s="3">
        <v>2012</v>
      </c>
      <c r="U2448" s="3">
        <v>12</v>
      </c>
      <c r="V2448" s="3">
        <v>12</v>
      </c>
    </row>
    <row r="2449" spans="1:22" ht="15.75" customHeight="1" x14ac:dyDescent="0.3">
      <c r="A2449" s="1">
        <v>7855</v>
      </c>
      <c r="B2449" s="2" t="s">
        <v>6859</v>
      </c>
      <c r="C2449" s="4">
        <v>1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2">
        <v>3.9</v>
      </c>
      <c r="T2449" s="3">
        <v>2016</v>
      </c>
      <c r="U2449" s="3">
        <v>12</v>
      </c>
      <c r="V2449" s="3">
        <v>16</v>
      </c>
    </row>
    <row r="2450" spans="1:22" ht="15.75" customHeight="1" x14ac:dyDescent="0.3">
      <c r="A2450" s="1">
        <v>309838</v>
      </c>
      <c r="B2450" s="2" t="s">
        <v>6862</v>
      </c>
      <c r="C2450" s="4">
        <v>1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2">
        <v>3.4</v>
      </c>
      <c r="T2450" s="3">
        <v>2014</v>
      </c>
      <c r="U2450" s="3">
        <v>12</v>
      </c>
      <c r="V2450" s="3">
        <v>19</v>
      </c>
    </row>
    <row r="2451" spans="1:22" ht="15.75" customHeight="1" x14ac:dyDescent="0.3">
      <c r="A2451" s="1">
        <v>9552</v>
      </c>
      <c r="B2451" s="2" t="s">
        <v>6863</v>
      </c>
      <c r="C2451" s="4">
        <v>1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2">
        <v>3.2</v>
      </c>
      <c r="T2451" s="3">
        <v>2012</v>
      </c>
      <c r="U2451" s="3">
        <v>12</v>
      </c>
      <c r="V2451" s="3">
        <v>8</v>
      </c>
    </row>
    <row r="2452" spans="1:22" ht="15.75" customHeight="1" x14ac:dyDescent="0.3">
      <c r="A2452" s="1">
        <v>18365872</v>
      </c>
      <c r="B2452" s="2" t="s">
        <v>6865</v>
      </c>
      <c r="C2452" s="4">
        <v>1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2">
        <v>2.8</v>
      </c>
      <c r="T2452" s="3">
        <v>2017</v>
      </c>
      <c r="U2452" s="3">
        <v>12</v>
      </c>
      <c r="V2452" s="3">
        <v>2</v>
      </c>
    </row>
    <row r="2453" spans="1:22" ht="15.75" customHeight="1" x14ac:dyDescent="0.3">
      <c r="A2453" s="1">
        <v>4312</v>
      </c>
      <c r="B2453" s="2" t="s">
        <v>6867</v>
      </c>
      <c r="C2453" s="4">
        <v>1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2">
        <v>2.9</v>
      </c>
      <c r="T2453" s="3">
        <v>2011</v>
      </c>
      <c r="U2453" s="3">
        <v>12</v>
      </c>
      <c r="V2453" s="3">
        <v>12</v>
      </c>
    </row>
    <row r="2454" spans="1:22" ht="15.75" customHeight="1" x14ac:dyDescent="0.3">
      <c r="A2454" s="1">
        <v>7548</v>
      </c>
      <c r="B2454" s="2" t="s">
        <v>6870</v>
      </c>
      <c r="C2454" s="4">
        <v>1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2">
        <v>3.6</v>
      </c>
      <c r="T2454" s="3">
        <v>2018</v>
      </c>
      <c r="U2454" s="3">
        <v>12</v>
      </c>
      <c r="V2454" s="3">
        <v>5</v>
      </c>
    </row>
    <row r="2455" spans="1:22" ht="15.75" customHeight="1" x14ac:dyDescent="0.3">
      <c r="A2455" s="1">
        <v>1973</v>
      </c>
      <c r="B2455" s="2" t="s">
        <v>6872</v>
      </c>
      <c r="C2455" s="4">
        <v>1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2">
        <v>1</v>
      </c>
      <c r="T2455" s="3">
        <v>2012</v>
      </c>
      <c r="U2455" s="3">
        <v>12</v>
      </c>
      <c r="V2455" s="3">
        <v>9</v>
      </c>
    </row>
    <row r="2456" spans="1:22" ht="15.75" customHeight="1" x14ac:dyDescent="0.3">
      <c r="A2456" s="1">
        <v>303788</v>
      </c>
      <c r="B2456" s="2" t="s">
        <v>6874</v>
      </c>
      <c r="C2456" s="4">
        <v>1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2">
        <v>3.2</v>
      </c>
      <c r="T2456" s="3">
        <v>2015</v>
      </c>
      <c r="U2456" s="3">
        <v>12</v>
      </c>
      <c r="V2456" s="3">
        <v>7</v>
      </c>
    </row>
    <row r="2457" spans="1:22" ht="15.75" customHeight="1" x14ac:dyDescent="0.3">
      <c r="A2457" s="1">
        <v>301191</v>
      </c>
      <c r="B2457" s="2" t="s">
        <v>6876</v>
      </c>
      <c r="C2457" s="4">
        <v>1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2">
        <v>2.9</v>
      </c>
      <c r="T2457" s="3">
        <v>2018</v>
      </c>
      <c r="U2457" s="3">
        <v>12</v>
      </c>
      <c r="V2457" s="3">
        <v>11</v>
      </c>
    </row>
    <row r="2458" spans="1:22" ht="15.75" customHeight="1" x14ac:dyDescent="0.3">
      <c r="A2458" s="1">
        <v>18354666</v>
      </c>
      <c r="B2458" s="2" t="s">
        <v>6879</v>
      </c>
      <c r="C2458" s="4">
        <v>1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2">
        <v>1</v>
      </c>
      <c r="T2458" s="3">
        <v>2018</v>
      </c>
      <c r="U2458" s="3">
        <v>12</v>
      </c>
      <c r="V2458" s="3">
        <v>28</v>
      </c>
    </row>
    <row r="2459" spans="1:22" ht="15.75" customHeight="1" x14ac:dyDescent="0.3">
      <c r="A2459" s="1">
        <v>18431171</v>
      </c>
      <c r="B2459" s="2" t="s">
        <v>6881</v>
      </c>
      <c r="C2459" s="4">
        <v>1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2">
        <v>1</v>
      </c>
      <c r="T2459" s="3">
        <v>2016</v>
      </c>
      <c r="U2459" s="3">
        <v>12</v>
      </c>
      <c r="V2459" s="3">
        <v>8</v>
      </c>
    </row>
    <row r="2460" spans="1:22" ht="15.75" customHeight="1" x14ac:dyDescent="0.3">
      <c r="A2460" s="1">
        <v>18449651</v>
      </c>
      <c r="B2460" s="2" t="s">
        <v>6884</v>
      </c>
      <c r="C2460" s="4">
        <v>1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2">
        <v>1</v>
      </c>
      <c r="T2460" s="3">
        <v>2015</v>
      </c>
      <c r="U2460" s="3">
        <v>12</v>
      </c>
      <c r="V2460" s="3">
        <v>27</v>
      </c>
    </row>
    <row r="2461" spans="1:22" ht="15.75" customHeight="1" x14ac:dyDescent="0.3">
      <c r="A2461" s="1">
        <v>18237321</v>
      </c>
      <c r="B2461" s="2" t="s">
        <v>6888</v>
      </c>
      <c r="C2461" s="4">
        <v>1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2">
        <v>4.7</v>
      </c>
      <c r="T2461" s="3">
        <v>2017</v>
      </c>
      <c r="U2461" s="3">
        <v>12</v>
      </c>
      <c r="V2461" s="3">
        <v>10</v>
      </c>
    </row>
    <row r="2462" spans="1:22" ht="15.75" customHeight="1" x14ac:dyDescent="0.3">
      <c r="A2462" s="1">
        <v>300969</v>
      </c>
      <c r="B2462" s="2" t="s">
        <v>6890</v>
      </c>
      <c r="C2462" s="4">
        <v>1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2">
        <v>3.7</v>
      </c>
      <c r="T2462" s="3">
        <v>2017</v>
      </c>
      <c r="U2462" s="3">
        <v>12</v>
      </c>
      <c r="V2462" s="3">
        <v>5</v>
      </c>
    </row>
    <row r="2463" spans="1:22" ht="15.75" customHeight="1" x14ac:dyDescent="0.3">
      <c r="A2463" s="1">
        <v>2009</v>
      </c>
      <c r="B2463" s="2" t="s">
        <v>6893</v>
      </c>
      <c r="C2463" s="4">
        <v>1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2">
        <v>3.4</v>
      </c>
      <c r="T2463" s="3">
        <v>2016</v>
      </c>
      <c r="U2463" s="3">
        <v>12</v>
      </c>
      <c r="V2463" s="3">
        <v>17</v>
      </c>
    </row>
    <row r="2464" spans="1:22" ht="15.75" customHeight="1" x14ac:dyDescent="0.3">
      <c r="A2464" s="1">
        <v>18249102</v>
      </c>
      <c r="B2464" s="2" t="s">
        <v>6895</v>
      </c>
      <c r="C2464" s="4">
        <v>1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2">
        <v>3.4</v>
      </c>
      <c r="T2464" s="3">
        <v>2018</v>
      </c>
      <c r="U2464" s="3">
        <v>11</v>
      </c>
      <c r="V2464" s="3">
        <v>15</v>
      </c>
    </row>
    <row r="2465" spans="1:22" ht="15.75" customHeight="1" x14ac:dyDescent="0.3">
      <c r="A2465" s="1">
        <v>18451576</v>
      </c>
      <c r="B2465" s="2" t="s">
        <v>6897</v>
      </c>
      <c r="C2465" s="4">
        <v>1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2">
        <v>3.3</v>
      </c>
      <c r="T2465" s="3">
        <v>2013</v>
      </c>
      <c r="U2465" s="3">
        <v>11</v>
      </c>
      <c r="V2465" s="3">
        <v>19</v>
      </c>
    </row>
    <row r="2466" spans="1:22" ht="15.75" customHeight="1" x14ac:dyDescent="0.3">
      <c r="A2466" s="1">
        <v>305123</v>
      </c>
      <c r="B2466" s="2" t="s">
        <v>6902</v>
      </c>
      <c r="C2466" s="4">
        <v>1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2">
        <v>3.2</v>
      </c>
      <c r="T2466" s="3">
        <v>2012</v>
      </c>
      <c r="U2466" s="3">
        <v>11</v>
      </c>
      <c r="V2466" s="3">
        <v>19</v>
      </c>
    </row>
    <row r="2467" spans="1:22" ht="15.75" customHeight="1" x14ac:dyDescent="0.3">
      <c r="A2467" s="1">
        <v>2301</v>
      </c>
      <c r="B2467" s="2" t="s">
        <v>6904</v>
      </c>
      <c r="C2467" s="4">
        <v>1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2">
        <v>3.7</v>
      </c>
      <c r="T2467" s="3">
        <v>2017</v>
      </c>
      <c r="U2467" s="3">
        <v>11</v>
      </c>
      <c r="V2467" s="3">
        <v>7</v>
      </c>
    </row>
    <row r="2468" spans="1:22" ht="15.75" customHeight="1" x14ac:dyDescent="0.3">
      <c r="A2468" s="1">
        <v>304923</v>
      </c>
      <c r="B2468" s="2" t="s">
        <v>6905</v>
      </c>
      <c r="C2468" s="4">
        <v>1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2">
        <v>3.3</v>
      </c>
      <c r="T2468" s="3">
        <v>2018</v>
      </c>
      <c r="U2468" s="3">
        <v>11</v>
      </c>
      <c r="V2468" s="3">
        <v>8</v>
      </c>
    </row>
    <row r="2469" spans="1:22" ht="15.75" customHeight="1" x14ac:dyDescent="0.3">
      <c r="A2469" s="1">
        <v>18349930</v>
      </c>
      <c r="B2469" s="2" t="s">
        <v>6908</v>
      </c>
      <c r="C2469" s="4">
        <v>1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2">
        <v>3.1</v>
      </c>
      <c r="T2469" s="3">
        <v>2014</v>
      </c>
      <c r="U2469" s="3">
        <v>11</v>
      </c>
      <c r="V2469" s="3">
        <v>24</v>
      </c>
    </row>
    <row r="2470" spans="1:22" ht="15.75" customHeight="1" x14ac:dyDescent="0.3">
      <c r="A2470" s="1">
        <v>18391309</v>
      </c>
      <c r="B2470" s="2" t="s">
        <v>6910</v>
      </c>
      <c r="C2470" s="4">
        <v>1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2">
        <v>3.1</v>
      </c>
      <c r="T2470" s="3">
        <v>2010</v>
      </c>
      <c r="U2470" s="3">
        <v>11</v>
      </c>
      <c r="V2470" s="3">
        <v>19</v>
      </c>
    </row>
    <row r="2471" spans="1:22" ht="15.75" customHeight="1" x14ac:dyDescent="0.3">
      <c r="A2471" s="1">
        <v>18261162</v>
      </c>
      <c r="B2471" s="2" t="s">
        <v>6912</v>
      </c>
      <c r="C2471" s="4">
        <v>1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2">
        <v>1</v>
      </c>
      <c r="T2471" s="3">
        <v>2016</v>
      </c>
      <c r="U2471" s="3">
        <v>11</v>
      </c>
      <c r="V2471" s="3">
        <v>12</v>
      </c>
    </row>
    <row r="2472" spans="1:22" ht="15.75" customHeight="1" x14ac:dyDescent="0.3">
      <c r="A2472" s="1">
        <v>18107855</v>
      </c>
      <c r="B2472" s="2" t="s">
        <v>6914</v>
      </c>
      <c r="C2472" s="4">
        <v>1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2">
        <v>1</v>
      </c>
      <c r="T2472" s="3">
        <v>2014</v>
      </c>
      <c r="U2472" s="3">
        <v>11</v>
      </c>
      <c r="V2472" s="3">
        <v>18</v>
      </c>
    </row>
    <row r="2473" spans="1:22" ht="15.75" customHeight="1" x14ac:dyDescent="0.3">
      <c r="A2473" s="1">
        <v>306067</v>
      </c>
      <c r="B2473" s="2" t="s">
        <v>6917</v>
      </c>
      <c r="C2473" s="4">
        <v>1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2">
        <v>2.6</v>
      </c>
      <c r="T2473" s="3">
        <v>2012</v>
      </c>
      <c r="U2473" s="3">
        <v>11</v>
      </c>
      <c r="V2473" s="3">
        <v>23</v>
      </c>
    </row>
    <row r="2474" spans="1:22" ht="15.75" customHeight="1" x14ac:dyDescent="0.3">
      <c r="A2474" s="1">
        <v>18456724</v>
      </c>
      <c r="B2474" s="2" t="s">
        <v>6921</v>
      </c>
      <c r="C2474" s="4">
        <v>1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2">
        <v>3</v>
      </c>
      <c r="T2474" s="3">
        <v>2010</v>
      </c>
      <c r="U2474" s="3">
        <v>11</v>
      </c>
      <c r="V2474" s="3">
        <v>1</v>
      </c>
    </row>
    <row r="2475" spans="1:22" ht="15.75" customHeight="1" x14ac:dyDescent="0.3">
      <c r="A2475" s="1">
        <v>5848</v>
      </c>
      <c r="B2475" s="2" t="s">
        <v>6923</v>
      </c>
      <c r="C2475" s="4">
        <v>1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2">
        <v>3.4</v>
      </c>
      <c r="T2475" s="3">
        <v>2012</v>
      </c>
      <c r="U2475" s="3">
        <v>11</v>
      </c>
      <c r="V2475" s="3">
        <v>5</v>
      </c>
    </row>
    <row r="2476" spans="1:22" ht="15.75" customHeight="1" x14ac:dyDescent="0.3">
      <c r="A2476" s="1">
        <v>312023</v>
      </c>
      <c r="B2476" s="2" t="s">
        <v>6928</v>
      </c>
      <c r="C2476" s="4">
        <v>1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2">
        <v>3.1</v>
      </c>
      <c r="T2476" s="3">
        <v>2018</v>
      </c>
      <c r="U2476" s="3">
        <v>11</v>
      </c>
      <c r="V2476" s="3">
        <v>15</v>
      </c>
    </row>
    <row r="2477" spans="1:22" ht="15.75" customHeight="1" x14ac:dyDescent="0.3">
      <c r="A2477" s="1">
        <v>310532</v>
      </c>
      <c r="B2477" s="2" t="s">
        <v>6930</v>
      </c>
      <c r="C2477" s="4">
        <v>1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2">
        <v>3.8</v>
      </c>
      <c r="T2477" s="3">
        <v>2018</v>
      </c>
      <c r="U2477" s="3">
        <v>11</v>
      </c>
      <c r="V2477" s="3">
        <v>24</v>
      </c>
    </row>
    <row r="2478" spans="1:22" ht="15.75" customHeight="1" x14ac:dyDescent="0.3">
      <c r="A2478" s="1">
        <v>18265698</v>
      </c>
      <c r="B2478" s="2" t="s">
        <v>6932</v>
      </c>
      <c r="C2478" s="4">
        <v>1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2">
        <v>2.7</v>
      </c>
      <c r="T2478" s="3">
        <v>2014</v>
      </c>
      <c r="U2478" s="3">
        <v>11</v>
      </c>
      <c r="V2478" s="3">
        <v>17</v>
      </c>
    </row>
    <row r="2479" spans="1:22" ht="15.75" customHeight="1" x14ac:dyDescent="0.3">
      <c r="A2479" s="1">
        <v>6003</v>
      </c>
      <c r="B2479" s="2" t="s">
        <v>6934</v>
      </c>
      <c r="C2479" s="4">
        <v>1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2">
        <v>3.5</v>
      </c>
      <c r="T2479" s="3">
        <v>2010</v>
      </c>
      <c r="U2479" s="3">
        <v>10</v>
      </c>
      <c r="V2479" s="3">
        <v>26</v>
      </c>
    </row>
    <row r="2480" spans="1:22" ht="15.75" customHeight="1" x14ac:dyDescent="0.3">
      <c r="A2480" s="1">
        <v>1530</v>
      </c>
      <c r="B2480" s="2" t="s">
        <v>6937</v>
      </c>
      <c r="C2480" s="4">
        <v>1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2">
        <v>2.8</v>
      </c>
      <c r="T2480" s="3">
        <v>2017</v>
      </c>
      <c r="U2480" s="3">
        <v>10</v>
      </c>
      <c r="V2480" s="3">
        <v>14</v>
      </c>
    </row>
    <row r="2481" spans="1:22" ht="15.75" customHeight="1" x14ac:dyDescent="0.3">
      <c r="A2481" s="1">
        <v>3183</v>
      </c>
      <c r="B2481" s="2" t="s">
        <v>6940</v>
      </c>
      <c r="C2481" s="4">
        <v>1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2">
        <v>2.8</v>
      </c>
      <c r="T2481" s="3">
        <v>2011</v>
      </c>
      <c r="U2481" s="3">
        <v>10</v>
      </c>
      <c r="V2481" s="3">
        <v>23</v>
      </c>
    </row>
    <row r="2482" spans="1:22" ht="15.75" customHeight="1" x14ac:dyDescent="0.3">
      <c r="A2482" s="1">
        <v>18336220</v>
      </c>
      <c r="B2482" s="2" t="s">
        <v>6942</v>
      </c>
      <c r="C2482" s="4">
        <v>1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2">
        <v>2.9</v>
      </c>
      <c r="T2482" s="3">
        <v>2016</v>
      </c>
      <c r="U2482" s="3">
        <v>10</v>
      </c>
      <c r="V2482" s="3">
        <v>20</v>
      </c>
    </row>
    <row r="2483" spans="1:22" ht="15.75" customHeight="1" x14ac:dyDescent="0.3">
      <c r="A2483" s="1">
        <v>309498</v>
      </c>
      <c r="B2483" s="2" t="s">
        <v>6944</v>
      </c>
      <c r="C2483" s="4">
        <v>1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2">
        <v>3.1</v>
      </c>
      <c r="T2483" s="3">
        <v>2015</v>
      </c>
      <c r="U2483" s="3">
        <v>10</v>
      </c>
      <c r="V2483" s="3">
        <v>16</v>
      </c>
    </row>
    <row r="2484" spans="1:22" ht="15.75" customHeight="1" x14ac:dyDescent="0.3">
      <c r="A2484" s="1">
        <v>553</v>
      </c>
      <c r="B2484" s="2" t="s">
        <v>6947</v>
      </c>
      <c r="C2484" s="4">
        <v>1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2">
        <v>3.8</v>
      </c>
      <c r="T2484" s="3">
        <v>2012</v>
      </c>
      <c r="U2484" s="3">
        <v>10</v>
      </c>
      <c r="V2484" s="3">
        <v>22</v>
      </c>
    </row>
    <row r="2485" spans="1:22" ht="15.75" customHeight="1" x14ac:dyDescent="0.3">
      <c r="A2485" s="1">
        <v>18270343</v>
      </c>
      <c r="B2485" s="2" t="s">
        <v>6949</v>
      </c>
      <c r="C2485" s="4">
        <v>1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2">
        <v>1</v>
      </c>
      <c r="T2485" s="3">
        <v>2014</v>
      </c>
      <c r="U2485" s="3">
        <v>10</v>
      </c>
      <c r="V2485" s="3">
        <v>12</v>
      </c>
    </row>
    <row r="2486" spans="1:22" ht="15.75" customHeight="1" x14ac:dyDescent="0.3">
      <c r="A2486" s="1">
        <v>18303863</v>
      </c>
      <c r="B2486" s="2" t="s">
        <v>6951</v>
      </c>
      <c r="C2486" s="4">
        <v>1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2">
        <v>2.7</v>
      </c>
      <c r="T2486" s="3">
        <v>2014</v>
      </c>
      <c r="U2486" s="3">
        <v>10</v>
      </c>
      <c r="V2486" s="3">
        <v>10</v>
      </c>
    </row>
    <row r="2487" spans="1:22" ht="15.75" customHeight="1" x14ac:dyDescent="0.3">
      <c r="A2487" s="1">
        <v>18218787</v>
      </c>
      <c r="B2487" s="2" t="s">
        <v>6953</v>
      </c>
      <c r="C2487" s="4">
        <v>1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2">
        <v>3.4</v>
      </c>
      <c r="T2487" s="3">
        <v>2017</v>
      </c>
      <c r="U2487" s="3">
        <v>10</v>
      </c>
      <c r="V2487" s="3">
        <v>17</v>
      </c>
    </row>
    <row r="2488" spans="1:22" ht="15.75" customHeight="1" x14ac:dyDescent="0.3">
      <c r="A2488" s="1">
        <v>3132</v>
      </c>
      <c r="B2488" s="2" t="s">
        <v>6956</v>
      </c>
      <c r="C2488" s="4">
        <v>1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2">
        <v>3.2</v>
      </c>
      <c r="T2488" s="3">
        <v>2014</v>
      </c>
      <c r="U2488" s="3">
        <v>10</v>
      </c>
      <c r="V2488" s="3">
        <v>18</v>
      </c>
    </row>
    <row r="2489" spans="1:22" ht="15.75" customHeight="1" x14ac:dyDescent="0.3">
      <c r="A2489" s="1">
        <v>18378019</v>
      </c>
      <c r="B2489" s="2" t="s">
        <v>6957</v>
      </c>
      <c r="C2489" s="4">
        <v>1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2">
        <v>2.9</v>
      </c>
      <c r="T2489" s="3">
        <v>2013</v>
      </c>
      <c r="U2489" s="3">
        <v>10</v>
      </c>
      <c r="V2489" s="3">
        <v>11</v>
      </c>
    </row>
    <row r="2490" spans="1:22" ht="15.75" customHeight="1" x14ac:dyDescent="0.3">
      <c r="A2490" s="1">
        <v>307418</v>
      </c>
      <c r="B2490" s="2" t="s">
        <v>6959</v>
      </c>
      <c r="C2490" s="4">
        <v>1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2">
        <v>2.2999999999999998</v>
      </c>
      <c r="T2490" s="3">
        <v>2015</v>
      </c>
      <c r="U2490" s="3">
        <v>10</v>
      </c>
      <c r="V2490" s="3">
        <v>17</v>
      </c>
    </row>
    <row r="2491" spans="1:22" ht="15.75" customHeight="1" x14ac:dyDescent="0.3">
      <c r="A2491" s="1">
        <v>310413</v>
      </c>
      <c r="B2491" s="2" t="s">
        <v>6961</v>
      </c>
      <c r="C2491" s="4">
        <v>1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2">
        <v>2.6</v>
      </c>
      <c r="T2491" s="3">
        <v>2013</v>
      </c>
      <c r="U2491" s="3">
        <v>10</v>
      </c>
      <c r="V2491" s="3">
        <v>16</v>
      </c>
    </row>
    <row r="2492" spans="1:22" ht="15.75" customHeight="1" x14ac:dyDescent="0.3">
      <c r="A2492" s="1">
        <v>18445801</v>
      </c>
      <c r="B2492" s="2" t="s">
        <v>6963</v>
      </c>
      <c r="C2492" s="4">
        <v>1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2">
        <v>2.9</v>
      </c>
      <c r="T2492" s="3">
        <v>2014</v>
      </c>
      <c r="U2492" s="3">
        <v>9</v>
      </c>
      <c r="V2492" s="3">
        <v>20</v>
      </c>
    </row>
    <row r="2493" spans="1:22" ht="15.75" customHeight="1" x14ac:dyDescent="0.3">
      <c r="A2493" s="1">
        <v>310448</v>
      </c>
      <c r="B2493" s="2" t="s">
        <v>6966</v>
      </c>
      <c r="C2493" s="4">
        <v>1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2">
        <v>3.8</v>
      </c>
      <c r="T2493" s="3">
        <v>2013</v>
      </c>
      <c r="U2493" s="3">
        <v>9</v>
      </c>
      <c r="V2493" s="3">
        <v>21</v>
      </c>
    </row>
    <row r="2494" spans="1:22" ht="15.75" customHeight="1" x14ac:dyDescent="0.3">
      <c r="A2494" s="1">
        <v>195</v>
      </c>
      <c r="B2494" s="2" t="s">
        <v>6968</v>
      </c>
      <c r="C2494" s="4">
        <v>1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2">
        <v>3.4</v>
      </c>
      <c r="T2494" s="3">
        <v>2017</v>
      </c>
      <c r="U2494" s="3">
        <v>9</v>
      </c>
      <c r="V2494" s="3">
        <v>20</v>
      </c>
    </row>
    <row r="2495" spans="1:22" ht="15.75" customHeight="1" x14ac:dyDescent="0.3">
      <c r="A2495" s="1">
        <v>312173</v>
      </c>
      <c r="B2495" s="2" t="s">
        <v>6970</v>
      </c>
      <c r="C2495" s="4">
        <v>1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2">
        <v>3.1</v>
      </c>
      <c r="T2495" s="3">
        <v>2018</v>
      </c>
      <c r="U2495" s="3">
        <v>9</v>
      </c>
      <c r="V2495" s="3">
        <v>21</v>
      </c>
    </row>
    <row r="2496" spans="1:22" ht="15.75" customHeight="1" x14ac:dyDescent="0.3">
      <c r="A2496" s="1">
        <v>89</v>
      </c>
      <c r="B2496" s="2" t="s">
        <v>6973</v>
      </c>
      <c r="C2496" s="4">
        <v>1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2">
        <v>4.2</v>
      </c>
      <c r="T2496" s="3">
        <v>2016</v>
      </c>
      <c r="U2496" s="3">
        <v>9</v>
      </c>
      <c r="V2496" s="3">
        <v>27</v>
      </c>
    </row>
    <row r="2497" spans="1:22" ht="15.75" customHeight="1" x14ac:dyDescent="0.3">
      <c r="A2497" s="1">
        <v>300430</v>
      </c>
      <c r="B2497" s="2" t="s">
        <v>6976</v>
      </c>
      <c r="C2497" s="4">
        <v>1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2">
        <v>3.3</v>
      </c>
      <c r="T2497" s="3">
        <v>2018</v>
      </c>
      <c r="U2497" s="3">
        <v>9</v>
      </c>
      <c r="V2497" s="3">
        <v>9</v>
      </c>
    </row>
    <row r="2498" spans="1:22" ht="15.75" customHeight="1" x14ac:dyDescent="0.3">
      <c r="A2498" s="1">
        <v>18128869</v>
      </c>
      <c r="B2498" s="2" t="s">
        <v>6978</v>
      </c>
      <c r="C2498" s="4">
        <v>1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2">
        <v>2.7</v>
      </c>
      <c r="T2498" s="3">
        <v>2017</v>
      </c>
      <c r="U2498" s="3">
        <v>9</v>
      </c>
      <c r="V2498" s="3">
        <v>7</v>
      </c>
    </row>
    <row r="2499" spans="1:22" ht="15.75" customHeight="1" x14ac:dyDescent="0.3">
      <c r="A2499" s="1">
        <v>307746</v>
      </c>
      <c r="B2499" s="2" t="s">
        <v>6982</v>
      </c>
      <c r="C2499" s="4">
        <v>1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2">
        <v>3.4</v>
      </c>
      <c r="T2499" s="3">
        <v>2010</v>
      </c>
      <c r="U2499" s="3">
        <v>9</v>
      </c>
      <c r="V2499" s="3">
        <v>18</v>
      </c>
    </row>
    <row r="2500" spans="1:22" ht="15.75" customHeight="1" x14ac:dyDescent="0.3">
      <c r="A2500" s="1">
        <v>18277153</v>
      </c>
      <c r="B2500" s="2" t="s">
        <v>6986</v>
      </c>
      <c r="C2500" s="4">
        <v>1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2">
        <v>3.7</v>
      </c>
      <c r="T2500" s="3">
        <v>2014</v>
      </c>
      <c r="U2500" s="3">
        <v>9</v>
      </c>
      <c r="V2500" s="3">
        <v>24</v>
      </c>
    </row>
    <row r="2501" spans="1:22" ht="15.75" customHeight="1" x14ac:dyDescent="0.3">
      <c r="A2501" s="1">
        <v>311451</v>
      </c>
      <c r="B2501" s="2" t="s">
        <v>6989</v>
      </c>
      <c r="C2501" s="4">
        <v>1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2">
        <v>3.4</v>
      </c>
      <c r="T2501" s="3">
        <v>2012</v>
      </c>
      <c r="U2501" s="3">
        <v>9</v>
      </c>
      <c r="V2501" s="3">
        <v>8</v>
      </c>
    </row>
    <row r="2502" spans="1:22" ht="15.75" customHeight="1" x14ac:dyDescent="0.3">
      <c r="A2502" s="1">
        <v>309463</v>
      </c>
      <c r="B2502" s="2" t="s">
        <v>6991</v>
      </c>
      <c r="C2502" s="4">
        <v>1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2">
        <v>3.4</v>
      </c>
      <c r="T2502" s="3">
        <v>2013</v>
      </c>
      <c r="U2502" s="3">
        <v>9</v>
      </c>
      <c r="V2502" s="3">
        <v>7</v>
      </c>
    </row>
    <row r="2503" spans="1:22" ht="15.75" customHeight="1" x14ac:dyDescent="0.3">
      <c r="A2503" s="1">
        <v>8801</v>
      </c>
      <c r="B2503" s="2" t="s">
        <v>6993</v>
      </c>
      <c r="C2503" s="4">
        <v>1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2">
        <v>2.6</v>
      </c>
      <c r="T2503" s="3">
        <v>2011</v>
      </c>
      <c r="U2503" s="3">
        <v>9</v>
      </c>
      <c r="V2503" s="3">
        <v>24</v>
      </c>
    </row>
    <row r="2504" spans="1:22" ht="15.75" customHeight="1" x14ac:dyDescent="0.3">
      <c r="A2504" s="1">
        <v>18446486</v>
      </c>
      <c r="B2504" s="2" t="s">
        <v>6995</v>
      </c>
      <c r="C2504" s="4">
        <v>1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2">
        <v>1</v>
      </c>
      <c r="T2504" s="3">
        <v>2011</v>
      </c>
      <c r="U2504" s="3">
        <v>9</v>
      </c>
      <c r="V2504" s="3">
        <v>21</v>
      </c>
    </row>
    <row r="2505" spans="1:22" ht="15.75" customHeight="1" x14ac:dyDescent="0.3">
      <c r="A2505" s="1">
        <v>18246132</v>
      </c>
      <c r="B2505" s="2" t="s">
        <v>7000</v>
      </c>
      <c r="C2505" s="4">
        <v>1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2">
        <v>3.8</v>
      </c>
      <c r="T2505" s="3">
        <v>2014</v>
      </c>
      <c r="U2505" s="3">
        <v>9</v>
      </c>
      <c r="V2505" s="3">
        <v>3</v>
      </c>
    </row>
    <row r="2506" spans="1:22" ht="15.75" customHeight="1" x14ac:dyDescent="0.3">
      <c r="A2506" s="1">
        <v>311272</v>
      </c>
      <c r="B2506" s="2" t="s">
        <v>7002</v>
      </c>
      <c r="C2506" s="4">
        <v>1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2">
        <v>2.6</v>
      </c>
      <c r="T2506" s="3">
        <v>2012</v>
      </c>
      <c r="U2506" s="3">
        <v>9</v>
      </c>
      <c r="V2506" s="3">
        <v>9</v>
      </c>
    </row>
    <row r="2507" spans="1:22" ht="15.75" customHeight="1" x14ac:dyDescent="0.3">
      <c r="A2507" s="1">
        <v>309198</v>
      </c>
      <c r="B2507" s="2" t="s">
        <v>7004</v>
      </c>
      <c r="C2507" s="4">
        <v>1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2">
        <v>2.6</v>
      </c>
      <c r="T2507" s="3">
        <v>2018</v>
      </c>
      <c r="U2507" s="3">
        <v>9</v>
      </c>
      <c r="V2507" s="3">
        <v>11</v>
      </c>
    </row>
    <row r="2508" spans="1:22" ht="15.75" customHeight="1" x14ac:dyDescent="0.3">
      <c r="A2508" s="1">
        <v>309156</v>
      </c>
      <c r="B2508" s="2" t="s">
        <v>7006</v>
      </c>
      <c r="C2508" s="4">
        <v>1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2">
        <v>3.7</v>
      </c>
      <c r="T2508" s="3">
        <v>2010</v>
      </c>
      <c r="U2508" s="3">
        <v>8</v>
      </c>
      <c r="V2508" s="3">
        <v>5</v>
      </c>
    </row>
    <row r="2509" spans="1:22" ht="15.75" customHeight="1" x14ac:dyDescent="0.3">
      <c r="A2509" s="1">
        <v>300607</v>
      </c>
      <c r="B2509" s="2" t="s">
        <v>7008</v>
      </c>
      <c r="C2509" s="4">
        <v>1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2">
        <v>2.6</v>
      </c>
      <c r="T2509" s="3">
        <v>2013</v>
      </c>
      <c r="U2509" s="3">
        <v>8</v>
      </c>
      <c r="V2509" s="3">
        <v>7</v>
      </c>
    </row>
    <row r="2510" spans="1:22" ht="15.75" customHeight="1" x14ac:dyDescent="0.3">
      <c r="A2510" s="1">
        <v>18449787</v>
      </c>
      <c r="B2510" s="2" t="s">
        <v>7010</v>
      </c>
      <c r="C2510" s="4">
        <v>1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2">
        <v>3.2</v>
      </c>
      <c r="T2510" s="3">
        <v>2018</v>
      </c>
      <c r="U2510" s="3">
        <v>8</v>
      </c>
      <c r="V2510" s="3">
        <v>19</v>
      </c>
    </row>
    <row r="2511" spans="1:22" ht="15.75" customHeight="1" x14ac:dyDescent="0.3">
      <c r="A2511" s="1">
        <v>899</v>
      </c>
      <c r="B2511" s="2" t="s">
        <v>7012</v>
      </c>
      <c r="C2511" s="4">
        <v>1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2">
        <v>4.2</v>
      </c>
      <c r="T2511" s="3">
        <v>2012</v>
      </c>
      <c r="U2511" s="3">
        <v>8</v>
      </c>
      <c r="V2511" s="3">
        <v>7</v>
      </c>
    </row>
    <row r="2512" spans="1:22" ht="15.75" customHeight="1" x14ac:dyDescent="0.3">
      <c r="A2512" s="1">
        <v>302892</v>
      </c>
      <c r="B2512" s="2" t="s">
        <v>7015</v>
      </c>
      <c r="C2512" s="4">
        <v>1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2">
        <v>3.3</v>
      </c>
      <c r="T2512" s="3">
        <v>2016</v>
      </c>
      <c r="U2512" s="3">
        <v>8</v>
      </c>
      <c r="V2512" s="3">
        <v>21</v>
      </c>
    </row>
    <row r="2513" spans="1:22" ht="15.75" customHeight="1" x14ac:dyDescent="0.3">
      <c r="A2513" s="1">
        <v>310653</v>
      </c>
      <c r="B2513" s="2" t="s">
        <v>7017</v>
      </c>
      <c r="C2513" s="4">
        <v>1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2">
        <v>3.1</v>
      </c>
      <c r="T2513" s="3">
        <v>2017</v>
      </c>
      <c r="U2513" s="3">
        <v>8</v>
      </c>
      <c r="V2513" s="3">
        <v>11</v>
      </c>
    </row>
    <row r="2514" spans="1:22" ht="15.75" customHeight="1" x14ac:dyDescent="0.3">
      <c r="A2514" s="1">
        <v>305604</v>
      </c>
      <c r="B2514" s="2" t="s">
        <v>7019</v>
      </c>
      <c r="C2514" s="4">
        <v>1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2">
        <v>3.2</v>
      </c>
      <c r="T2514" s="3">
        <v>2015</v>
      </c>
      <c r="U2514" s="3">
        <v>8</v>
      </c>
      <c r="V2514" s="3">
        <v>23</v>
      </c>
    </row>
    <row r="2515" spans="1:22" ht="15.75" customHeight="1" x14ac:dyDescent="0.3">
      <c r="A2515" s="1">
        <v>18208914</v>
      </c>
      <c r="B2515" s="2" t="s">
        <v>7021</v>
      </c>
      <c r="C2515" s="4">
        <v>1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2">
        <v>3.4</v>
      </c>
      <c r="T2515" s="3">
        <v>2018</v>
      </c>
      <c r="U2515" s="3">
        <v>8</v>
      </c>
      <c r="V2515" s="3">
        <v>8</v>
      </c>
    </row>
    <row r="2516" spans="1:22" ht="15.75" customHeight="1" x14ac:dyDescent="0.3">
      <c r="A2516" s="1">
        <v>175</v>
      </c>
      <c r="B2516" s="2" t="s">
        <v>7023</v>
      </c>
      <c r="C2516" s="4">
        <v>1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2">
        <v>3.6</v>
      </c>
      <c r="T2516" s="3">
        <v>2016</v>
      </c>
      <c r="U2516" s="3">
        <v>8</v>
      </c>
      <c r="V2516" s="3">
        <v>8</v>
      </c>
    </row>
    <row r="2517" spans="1:22" ht="15.75" customHeight="1" x14ac:dyDescent="0.3">
      <c r="A2517" s="1">
        <v>3229</v>
      </c>
      <c r="B2517" s="2" t="s">
        <v>7027</v>
      </c>
      <c r="C2517" s="4">
        <v>1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2">
        <v>3.3</v>
      </c>
      <c r="T2517" s="3">
        <v>2015</v>
      </c>
      <c r="U2517" s="3">
        <v>8</v>
      </c>
      <c r="V2517" s="3">
        <v>6</v>
      </c>
    </row>
    <row r="2518" spans="1:22" ht="15.75" customHeight="1" x14ac:dyDescent="0.3">
      <c r="A2518" s="1">
        <v>18384121</v>
      </c>
      <c r="B2518" s="2" t="s">
        <v>7031</v>
      </c>
      <c r="C2518" s="4">
        <v>1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2">
        <v>3.4</v>
      </c>
      <c r="T2518" s="3">
        <v>2018</v>
      </c>
      <c r="U2518" s="3">
        <v>8</v>
      </c>
      <c r="V2518" s="3">
        <v>22</v>
      </c>
    </row>
    <row r="2519" spans="1:22" ht="15.75" customHeight="1" x14ac:dyDescent="0.3">
      <c r="A2519" s="1">
        <v>9954</v>
      </c>
      <c r="B2519" s="2" t="s">
        <v>7033</v>
      </c>
      <c r="C2519" s="4">
        <v>1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2">
        <v>3.5</v>
      </c>
      <c r="T2519" s="3">
        <v>2016</v>
      </c>
      <c r="U2519" s="3">
        <v>8</v>
      </c>
      <c r="V2519" s="3">
        <v>8</v>
      </c>
    </row>
    <row r="2520" spans="1:22" ht="15.75" customHeight="1" x14ac:dyDescent="0.3">
      <c r="A2520" s="1">
        <v>18216903</v>
      </c>
      <c r="B2520" s="2" t="s">
        <v>7036</v>
      </c>
      <c r="C2520" s="4">
        <v>1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2">
        <v>3.6</v>
      </c>
      <c r="T2520" s="3">
        <v>2016</v>
      </c>
      <c r="U2520" s="3">
        <v>8</v>
      </c>
      <c r="V2520" s="3">
        <v>7</v>
      </c>
    </row>
    <row r="2521" spans="1:22" ht="15.75" customHeight="1" x14ac:dyDescent="0.3">
      <c r="A2521" s="1">
        <v>312172</v>
      </c>
      <c r="B2521" s="2" t="s">
        <v>7040</v>
      </c>
      <c r="C2521" s="4">
        <v>1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2">
        <v>2.9</v>
      </c>
      <c r="T2521" s="3">
        <v>2014</v>
      </c>
      <c r="U2521" s="3">
        <v>8</v>
      </c>
      <c r="V2521" s="3">
        <v>23</v>
      </c>
    </row>
    <row r="2522" spans="1:22" ht="15.75" customHeight="1" x14ac:dyDescent="0.3">
      <c r="A2522" s="1">
        <v>306761</v>
      </c>
      <c r="B2522" s="2" t="s">
        <v>7044</v>
      </c>
      <c r="C2522" s="4">
        <v>1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2">
        <v>2.2000000000000002</v>
      </c>
      <c r="T2522" s="3">
        <v>2013</v>
      </c>
      <c r="U2522" s="3">
        <v>7</v>
      </c>
      <c r="V2522" s="3">
        <v>9</v>
      </c>
    </row>
    <row r="2523" spans="1:22" ht="15.75" customHeight="1" x14ac:dyDescent="0.3">
      <c r="A2523" s="1">
        <v>3632</v>
      </c>
      <c r="B2523" s="2" t="s">
        <v>7046</v>
      </c>
      <c r="C2523" s="4">
        <v>1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2">
        <v>2.9</v>
      </c>
      <c r="T2523" s="3">
        <v>2015</v>
      </c>
      <c r="U2523" s="3">
        <v>7</v>
      </c>
      <c r="V2523" s="3">
        <v>18</v>
      </c>
    </row>
    <row r="2524" spans="1:22" ht="15.75" customHeight="1" x14ac:dyDescent="0.3">
      <c r="A2524" s="1">
        <v>2195</v>
      </c>
      <c r="B2524" s="2" t="s">
        <v>7049</v>
      </c>
      <c r="C2524" s="4">
        <v>1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2">
        <v>3.7</v>
      </c>
      <c r="T2524" s="3">
        <v>2016</v>
      </c>
      <c r="U2524" s="3">
        <v>7</v>
      </c>
      <c r="V2524" s="3">
        <v>1</v>
      </c>
    </row>
    <row r="2525" spans="1:22" ht="15.75" customHeight="1" x14ac:dyDescent="0.3">
      <c r="A2525" s="1">
        <v>7851</v>
      </c>
      <c r="B2525" s="2" t="s">
        <v>7051</v>
      </c>
      <c r="C2525" s="4">
        <v>1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2">
        <v>2.6</v>
      </c>
      <c r="T2525" s="3">
        <v>2018</v>
      </c>
      <c r="U2525" s="3">
        <v>7</v>
      </c>
      <c r="V2525" s="3">
        <v>11</v>
      </c>
    </row>
    <row r="2526" spans="1:22" ht="15.75" customHeight="1" x14ac:dyDescent="0.3">
      <c r="A2526" s="1">
        <v>556</v>
      </c>
      <c r="B2526" s="2" t="s">
        <v>7053</v>
      </c>
      <c r="C2526" s="4">
        <v>1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2">
        <v>3.7</v>
      </c>
      <c r="T2526" s="3">
        <v>2018</v>
      </c>
      <c r="U2526" s="3">
        <v>7</v>
      </c>
      <c r="V2526" s="3">
        <v>8</v>
      </c>
    </row>
    <row r="2527" spans="1:22" ht="15.75" customHeight="1" x14ac:dyDescent="0.3">
      <c r="A2527" s="1">
        <v>312586</v>
      </c>
      <c r="B2527" s="2" t="s">
        <v>7055</v>
      </c>
      <c r="C2527" s="4">
        <v>1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2">
        <v>3.6</v>
      </c>
      <c r="T2527" s="3">
        <v>2017</v>
      </c>
      <c r="U2527" s="3">
        <v>7</v>
      </c>
      <c r="V2527" s="3">
        <v>5</v>
      </c>
    </row>
    <row r="2528" spans="1:22" ht="15.75" customHeight="1" x14ac:dyDescent="0.3">
      <c r="A2528" s="1">
        <v>311922</v>
      </c>
      <c r="B2528" s="2" t="s">
        <v>7059</v>
      </c>
      <c r="C2528" s="4">
        <v>1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2">
        <v>3.5</v>
      </c>
      <c r="T2528" s="3">
        <v>2012</v>
      </c>
      <c r="U2528" s="3">
        <v>7</v>
      </c>
      <c r="V2528" s="3">
        <v>4</v>
      </c>
    </row>
    <row r="2529" spans="1:22" ht="15.75" customHeight="1" x14ac:dyDescent="0.3">
      <c r="A2529" s="1">
        <v>18355110</v>
      </c>
      <c r="B2529" s="2" t="s">
        <v>7061</v>
      </c>
      <c r="C2529" s="4">
        <v>1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2">
        <v>2.7</v>
      </c>
      <c r="T2529" s="3">
        <v>2011</v>
      </c>
      <c r="U2529" s="3">
        <v>7</v>
      </c>
      <c r="V2529" s="3">
        <v>17</v>
      </c>
    </row>
    <row r="2530" spans="1:22" ht="15.75" customHeight="1" x14ac:dyDescent="0.3">
      <c r="A2530" s="1">
        <v>3684</v>
      </c>
      <c r="B2530" s="2" t="s">
        <v>7063</v>
      </c>
      <c r="C2530" s="4">
        <v>1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2">
        <v>3.5</v>
      </c>
      <c r="T2530" s="3">
        <v>2018</v>
      </c>
      <c r="U2530" s="3">
        <v>7</v>
      </c>
      <c r="V2530" s="3">
        <v>8</v>
      </c>
    </row>
    <row r="2531" spans="1:22" ht="15.75" customHeight="1" x14ac:dyDescent="0.3">
      <c r="A2531" s="1">
        <v>18426285</v>
      </c>
      <c r="B2531" s="2" t="s">
        <v>7066</v>
      </c>
      <c r="C2531" s="4">
        <v>1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2">
        <v>3.8</v>
      </c>
      <c r="T2531" s="3">
        <v>2016</v>
      </c>
      <c r="U2531" s="3">
        <v>7</v>
      </c>
      <c r="V2531" s="3">
        <v>15</v>
      </c>
    </row>
    <row r="2532" spans="1:22" ht="15.75" customHeight="1" x14ac:dyDescent="0.3">
      <c r="A2532" s="1">
        <v>18398602</v>
      </c>
      <c r="B2532" s="2" t="s">
        <v>7068</v>
      </c>
      <c r="C2532" s="4">
        <v>1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2">
        <v>3.9</v>
      </c>
      <c r="T2532" s="3">
        <v>2017</v>
      </c>
      <c r="U2532" s="3">
        <v>7</v>
      </c>
      <c r="V2532" s="3">
        <v>28</v>
      </c>
    </row>
    <row r="2533" spans="1:22" ht="15.75" customHeight="1" x14ac:dyDescent="0.3">
      <c r="A2533" s="1">
        <v>309599</v>
      </c>
      <c r="B2533" s="2" t="s">
        <v>7070</v>
      </c>
      <c r="C2533" s="4">
        <v>1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2">
        <v>2.7</v>
      </c>
      <c r="T2533" s="3">
        <v>2014</v>
      </c>
      <c r="U2533" s="3">
        <v>7</v>
      </c>
      <c r="V2533" s="3">
        <v>9</v>
      </c>
    </row>
    <row r="2534" spans="1:22" ht="15.75" customHeight="1" x14ac:dyDescent="0.3">
      <c r="A2534" s="1">
        <v>8373</v>
      </c>
      <c r="B2534" s="2" t="s">
        <v>7074</v>
      </c>
      <c r="C2534" s="4">
        <v>1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2">
        <v>2.6</v>
      </c>
      <c r="T2534" s="3">
        <v>2017</v>
      </c>
      <c r="U2534" s="3">
        <v>7</v>
      </c>
      <c r="V2534" s="3">
        <v>5</v>
      </c>
    </row>
    <row r="2535" spans="1:22" ht="15.75" customHeight="1" x14ac:dyDescent="0.3">
      <c r="A2535" s="1">
        <v>3230</v>
      </c>
      <c r="B2535" s="2" t="s">
        <v>7077</v>
      </c>
      <c r="C2535" s="4">
        <v>1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2">
        <v>3.4</v>
      </c>
      <c r="T2535" s="3">
        <v>2015</v>
      </c>
      <c r="U2535" s="3">
        <v>7</v>
      </c>
      <c r="V2535" s="3">
        <v>7</v>
      </c>
    </row>
    <row r="2536" spans="1:22" ht="15.75" customHeight="1" x14ac:dyDescent="0.3">
      <c r="A2536" s="1">
        <v>18224548</v>
      </c>
      <c r="B2536" s="2" t="s">
        <v>7080</v>
      </c>
      <c r="C2536" s="4">
        <v>1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2">
        <v>3.1</v>
      </c>
      <c r="T2536" s="3">
        <v>2018</v>
      </c>
      <c r="U2536" s="3">
        <v>7</v>
      </c>
      <c r="V2536" s="3">
        <v>6</v>
      </c>
    </row>
    <row r="2537" spans="1:22" ht="15.75" customHeight="1" x14ac:dyDescent="0.3">
      <c r="A2537" s="1">
        <v>306014</v>
      </c>
      <c r="B2537" s="2" t="s">
        <v>7082</v>
      </c>
      <c r="C2537" s="4">
        <v>1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2">
        <v>3.8</v>
      </c>
      <c r="T2537" s="3">
        <v>2016</v>
      </c>
      <c r="U2537" s="3">
        <v>7</v>
      </c>
      <c r="V2537" s="3">
        <v>15</v>
      </c>
    </row>
    <row r="2538" spans="1:22" ht="15.75" customHeight="1" x14ac:dyDescent="0.3">
      <c r="A2538" s="1">
        <v>7322</v>
      </c>
      <c r="B2538" s="2" t="s">
        <v>7084</v>
      </c>
      <c r="C2538" s="4">
        <v>1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2">
        <v>2.9</v>
      </c>
      <c r="T2538" s="3">
        <v>2015</v>
      </c>
      <c r="U2538" s="3">
        <v>7</v>
      </c>
      <c r="V2538" s="3">
        <v>27</v>
      </c>
    </row>
    <row r="2539" spans="1:22" ht="15.75" customHeight="1" x14ac:dyDescent="0.3">
      <c r="A2539" s="1">
        <v>4649</v>
      </c>
      <c r="B2539" s="2" t="s">
        <v>7087</v>
      </c>
      <c r="C2539" s="4">
        <v>1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2">
        <v>3.2</v>
      </c>
      <c r="T2539" s="3">
        <v>2010</v>
      </c>
      <c r="U2539" s="3">
        <v>7</v>
      </c>
      <c r="V2539" s="3">
        <v>16</v>
      </c>
    </row>
    <row r="2540" spans="1:22" ht="15.75" customHeight="1" x14ac:dyDescent="0.3">
      <c r="A2540" s="1">
        <v>8265</v>
      </c>
      <c r="B2540" s="2" t="s">
        <v>7088</v>
      </c>
      <c r="C2540" s="4">
        <v>1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2">
        <v>3.6</v>
      </c>
      <c r="T2540" s="3">
        <v>2017</v>
      </c>
      <c r="U2540" s="3">
        <v>7</v>
      </c>
      <c r="V2540" s="3">
        <v>26</v>
      </c>
    </row>
    <row r="2541" spans="1:22" ht="15.75" customHeight="1" x14ac:dyDescent="0.3">
      <c r="A2541" s="1">
        <v>18233584</v>
      </c>
      <c r="B2541" s="2" t="s">
        <v>7090</v>
      </c>
      <c r="C2541" s="4">
        <v>1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2">
        <v>3.6</v>
      </c>
      <c r="T2541" s="3">
        <v>2016</v>
      </c>
      <c r="U2541" s="3">
        <v>7</v>
      </c>
      <c r="V2541" s="3">
        <v>11</v>
      </c>
    </row>
    <row r="2542" spans="1:22" ht="15.75" customHeight="1" x14ac:dyDescent="0.3">
      <c r="A2542" s="1">
        <v>9657</v>
      </c>
      <c r="B2542" s="2" t="s">
        <v>7092</v>
      </c>
      <c r="C2542" s="4">
        <v>1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2">
        <v>3.5</v>
      </c>
      <c r="T2542" s="3">
        <v>2014</v>
      </c>
      <c r="U2542" s="3">
        <v>6</v>
      </c>
      <c r="V2542" s="3">
        <v>21</v>
      </c>
    </row>
    <row r="2543" spans="1:22" ht="15.75" customHeight="1" x14ac:dyDescent="0.3">
      <c r="A2543" s="1">
        <v>312492</v>
      </c>
      <c r="B2543" s="2" t="s">
        <v>7094</v>
      </c>
      <c r="C2543" s="4">
        <v>1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2">
        <v>3.9</v>
      </c>
      <c r="T2543" s="3">
        <v>2015</v>
      </c>
      <c r="U2543" s="3">
        <v>6</v>
      </c>
      <c r="V2543" s="3">
        <v>12</v>
      </c>
    </row>
    <row r="2544" spans="1:22" ht="15.75" customHeight="1" x14ac:dyDescent="0.3">
      <c r="A2544" s="1">
        <v>311734</v>
      </c>
      <c r="B2544" s="2" t="s">
        <v>7096</v>
      </c>
      <c r="C2544" s="4">
        <v>1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2">
        <v>3.4</v>
      </c>
      <c r="T2544" s="3">
        <v>2016</v>
      </c>
      <c r="U2544" s="3">
        <v>6</v>
      </c>
      <c r="V2544" s="3">
        <v>4</v>
      </c>
    </row>
    <row r="2545" spans="1:22" ht="15.75" customHeight="1" x14ac:dyDescent="0.3">
      <c r="A2545" s="1">
        <v>8840</v>
      </c>
      <c r="B2545" s="2" t="s">
        <v>7098</v>
      </c>
      <c r="C2545" s="4">
        <v>1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2">
        <v>2.6</v>
      </c>
      <c r="T2545" s="3">
        <v>2010</v>
      </c>
      <c r="U2545" s="3">
        <v>6</v>
      </c>
      <c r="V2545" s="3">
        <v>1</v>
      </c>
    </row>
    <row r="2546" spans="1:22" ht="15.75" customHeight="1" x14ac:dyDescent="0.3">
      <c r="A2546" s="1">
        <v>1888</v>
      </c>
      <c r="B2546" s="2" t="s">
        <v>7100</v>
      </c>
      <c r="C2546" s="4">
        <v>1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2">
        <v>2.7</v>
      </c>
      <c r="T2546" s="3">
        <v>2013</v>
      </c>
      <c r="U2546" s="3">
        <v>6</v>
      </c>
      <c r="V2546" s="3">
        <v>13</v>
      </c>
    </row>
    <row r="2547" spans="1:22" ht="15.75" customHeight="1" x14ac:dyDescent="0.3">
      <c r="A2547" s="1">
        <v>311512</v>
      </c>
      <c r="B2547" s="2" t="s">
        <v>7102</v>
      </c>
      <c r="C2547" s="4">
        <v>1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2">
        <v>3.3</v>
      </c>
      <c r="T2547" s="3">
        <v>2010</v>
      </c>
      <c r="U2547" s="3">
        <v>6</v>
      </c>
      <c r="V2547" s="3">
        <v>19</v>
      </c>
    </row>
    <row r="2548" spans="1:22" ht="15.75" customHeight="1" x14ac:dyDescent="0.3">
      <c r="A2548" s="1">
        <v>18469974</v>
      </c>
      <c r="B2548" s="2" t="s">
        <v>7104</v>
      </c>
      <c r="C2548" s="4">
        <v>1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2">
        <v>1</v>
      </c>
      <c r="T2548" s="3">
        <v>2014</v>
      </c>
      <c r="U2548" s="3">
        <v>6</v>
      </c>
      <c r="V2548" s="3">
        <v>27</v>
      </c>
    </row>
    <row r="2549" spans="1:22" ht="15.75" customHeight="1" x14ac:dyDescent="0.3">
      <c r="A2549" s="1">
        <v>9565</v>
      </c>
      <c r="B2549" s="2" t="s">
        <v>7106</v>
      </c>
      <c r="C2549" s="4">
        <v>1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2">
        <v>3.3</v>
      </c>
      <c r="T2549" s="3">
        <v>2016</v>
      </c>
      <c r="U2549" s="3">
        <v>6</v>
      </c>
      <c r="V2549" s="3">
        <v>1</v>
      </c>
    </row>
    <row r="2550" spans="1:22" ht="15.75" customHeight="1" x14ac:dyDescent="0.3">
      <c r="A2550" s="1">
        <v>18303837</v>
      </c>
      <c r="B2550" s="2" t="s">
        <v>7108</v>
      </c>
      <c r="C2550" s="4">
        <v>1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2">
        <v>2.7</v>
      </c>
      <c r="T2550" s="3">
        <v>2012</v>
      </c>
      <c r="U2550" s="3">
        <v>6</v>
      </c>
      <c r="V2550" s="3">
        <v>20</v>
      </c>
    </row>
    <row r="2551" spans="1:22" ht="15.75" customHeight="1" x14ac:dyDescent="0.3">
      <c r="A2551" s="1">
        <v>4450</v>
      </c>
      <c r="B2551" s="2" t="s">
        <v>7110</v>
      </c>
      <c r="C2551" s="4">
        <v>1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2">
        <v>3.6</v>
      </c>
      <c r="T2551" s="3">
        <v>2011</v>
      </c>
      <c r="U2551" s="3">
        <v>6</v>
      </c>
      <c r="V2551" s="3">
        <v>3</v>
      </c>
    </row>
    <row r="2552" spans="1:22" ht="15.75" customHeight="1" x14ac:dyDescent="0.3">
      <c r="A2552" s="1">
        <v>305275</v>
      </c>
      <c r="B2552" s="2" t="s">
        <v>7112</v>
      </c>
      <c r="C2552" s="4">
        <v>1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2">
        <v>3.4</v>
      </c>
      <c r="T2552" s="3">
        <v>2014</v>
      </c>
      <c r="U2552" s="3">
        <v>6</v>
      </c>
      <c r="V2552" s="3">
        <v>11</v>
      </c>
    </row>
    <row r="2553" spans="1:22" ht="15.75" customHeight="1" x14ac:dyDescent="0.3">
      <c r="A2553" s="1">
        <v>3455</v>
      </c>
      <c r="B2553" s="2" t="s">
        <v>7114</v>
      </c>
      <c r="C2553" s="4">
        <v>1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2">
        <v>2.1</v>
      </c>
      <c r="T2553" s="3">
        <v>2011</v>
      </c>
      <c r="U2553" s="3">
        <v>6</v>
      </c>
      <c r="V2553" s="3">
        <v>4</v>
      </c>
    </row>
    <row r="2554" spans="1:22" ht="15.75" customHeight="1" x14ac:dyDescent="0.3">
      <c r="A2554" s="1">
        <v>7634</v>
      </c>
      <c r="B2554" s="2" t="s">
        <v>7116</v>
      </c>
      <c r="C2554" s="4">
        <v>1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2">
        <v>3.6</v>
      </c>
      <c r="T2554" s="3">
        <v>2018</v>
      </c>
      <c r="U2554" s="3">
        <v>5</v>
      </c>
      <c r="V2554" s="3">
        <v>26</v>
      </c>
    </row>
    <row r="2555" spans="1:22" ht="15.75" customHeight="1" x14ac:dyDescent="0.3">
      <c r="A2555" s="1">
        <v>9960</v>
      </c>
      <c r="B2555" s="2" t="s">
        <v>7117</v>
      </c>
      <c r="C2555" s="4">
        <v>1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2">
        <v>3.4</v>
      </c>
      <c r="T2555" s="3">
        <v>2015</v>
      </c>
      <c r="U2555" s="3">
        <v>5</v>
      </c>
      <c r="V2555" s="3">
        <v>7</v>
      </c>
    </row>
    <row r="2556" spans="1:22" ht="15.75" customHeight="1" x14ac:dyDescent="0.3">
      <c r="A2556" s="1">
        <v>18432237</v>
      </c>
      <c r="B2556" s="2" t="s">
        <v>7121</v>
      </c>
      <c r="C2556" s="4">
        <v>1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2">
        <v>3.3</v>
      </c>
      <c r="T2556" s="3">
        <v>2010</v>
      </c>
      <c r="U2556" s="3">
        <v>5</v>
      </c>
      <c r="V2556" s="3">
        <v>11</v>
      </c>
    </row>
    <row r="2557" spans="1:22" ht="15.75" customHeight="1" x14ac:dyDescent="0.3">
      <c r="A2557" s="1">
        <v>301328</v>
      </c>
      <c r="B2557" s="2" t="s">
        <v>7123</v>
      </c>
      <c r="C2557" s="4">
        <v>1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2">
        <v>2.6</v>
      </c>
      <c r="T2557" s="3">
        <v>2013</v>
      </c>
      <c r="U2557" s="3">
        <v>5</v>
      </c>
      <c r="V2557" s="3">
        <v>11</v>
      </c>
    </row>
    <row r="2558" spans="1:22" ht="15.75" customHeight="1" x14ac:dyDescent="0.3">
      <c r="A2558" s="1">
        <v>303170</v>
      </c>
      <c r="B2558" s="2" t="s">
        <v>7127</v>
      </c>
      <c r="C2558" s="4">
        <v>1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2">
        <v>3.2</v>
      </c>
      <c r="T2558" s="3">
        <v>2013</v>
      </c>
      <c r="U2558" s="3">
        <v>5</v>
      </c>
      <c r="V2558" s="3">
        <v>25</v>
      </c>
    </row>
    <row r="2559" spans="1:22" ht="15.75" customHeight="1" x14ac:dyDescent="0.3">
      <c r="A2559" s="1">
        <v>18245258</v>
      </c>
      <c r="B2559" s="2" t="s">
        <v>7129</v>
      </c>
      <c r="C2559" s="4">
        <v>1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2">
        <v>2.2000000000000002</v>
      </c>
      <c r="T2559" s="3">
        <v>2010</v>
      </c>
      <c r="U2559" s="3">
        <v>5</v>
      </c>
      <c r="V2559" s="3">
        <v>27</v>
      </c>
    </row>
    <row r="2560" spans="1:22" ht="15.75" customHeight="1" x14ac:dyDescent="0.3">
      <c r="A2560" s="1">
        <v>18244719</v>
      </c>
      <c r="B2560" s="2" t="s">
        <v>7133</v>
      </c>
      <c r="C2560" s="4">
        <v>1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2">
        <v>3.5</v>
      </c>
      <c r="T2560" s="3">
        <v>2015</v>
      </c>
      <c r="U2560" s="3">
        <v>5</v>
      </c>
      <c r="V2560" s="3">
        <v>28</v>
      </c>
    </row>
    <row r="2561" spans="1:22" ht="15.75" customHeight="1" x14ac:dyDescent="0.3">
      <c r="A2561" s="1">
        <v>9573</v>
      </c>
      <c r="B2561" s="2" t="s">
        <v>7134</v>
      </c>
      <c r="C2561" s="4">
        <v>1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2">
        <v>3.4</v>
      </c>
      <c r="T2561" s="3">
        <v>2015</v>
      </c>
      <c r="U2561" s="3">
        <v>5</v>
      </c>
      <c r="V2561" s="3">
        <v>20</v>
      </c>
    </row>
    <row r="2562" spans="1:22" ht="15.75" customHeight="1" x14ac:dyDescent="0.3">
      <c r="A2562" s="1">
        <v>300593</v>
      </c>
      <c r="B2562" s="2" t="s">
        <v>7136</v>
      </c>
      <c r="C2562" s="4">
        <v>1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2">
        <v>3.2</v>
      </c>
      <c r="T2562" s="3">
        <v>2017</v>
      </c>
      <c r="U2562" s="3">
        <v>5</v>
      </c>
      <c r="V2562" s="3">
        <v>16</v>
      </c>
    </row>
    <row r="2563" spans="1:22" ht="15.75" customHeight="1" x14ac:dyDescent="0.3">
      <c r="A2563" s="1">
        <v>18303834</v>
      </c>
      <c r="B2563" s="2" t="s">
        <v>7139</v>
      </c>
      <c r="C2563" s="4">
        <v>1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2">
        <v>3.7</v>
      </c>
      <c r="T2563" s="3">
        <v>2015</v>
      </c>
      <c r="U2563" s="3">
        <v>5</v>
      </c>
      <c r="V2563" s="3">
        <v>10</v>
      </c>
    </row>
    <row r="2564" spans="1:22" ht="15.75" customHeight="1" x14ac:dyDescent="0.3">
      <c r="A2564" s="1">
        <v>4655</v>
      </c>
      <c r="B2564" s="2" t="s">
        <v>7141</v>
      </c>
      <c r="C2564" s="4">
        <v>1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2">
        <v>2.5</v>
      </c>
      <c r="T2564" s="3">
        <v>2017</v>
      </c>
      <c r="U2564" s="3">
        <v>5</v>
      </c>
      <c r="V2564" s="3">
        <v>18</v>
      </c>
    </row>
    <row r="2565" spans="1:22" ht="15.75" customHeight="1" x14ac:dyDescent="0.3">
      <c r="A2565" s="1">
        <v>309793</v>
      </c>
      <c r="B2565" s="2" t="s">
        <v>7143</v>
      </c>
      <c r="C2565" s="4">
        <v>1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2">
        <v>3.1</v>
      </c>
      <c r="T2565" s="3">
        <v>2011</v>
      </c>
      <c r="U2565" s="3">
        <v>5</v>
      </c>
      <c r="V2565" s="3">
        <v>15</v>
      </c>
    </row>
    <row r="2566" spans="1:22" ht="15.75" customHeight="1" x14ac:dyDescent="0.3">
      <c r="A2566" s="1">
        <v>18451584</v>
      </c>
      <c r="B2566" s="2" t="s">
        <v>7145</v>
      </c>
      <c r="C2566" s="4">
        <v>1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2">
        <v>2.9</v>
      </c>
      <c r="T2566" s="3">
        <v>2013</v>
      </c>
      <c r="U2566" s="3">
        <v>5</v>
      </c>
      <c r="V2566" s="3">
        <v>12</v>
      </c>
    </row>
    <row r="2567" spans="1:22" ht="15.75" customHeight="1" x14ac:dyDescent="0.3">
      <c r="A2567" s="1">
        <v>18415367</v>
      </c>
      <c r="B2567" s="2" t="s">
        <v>7147</v>
      </c>
      <c r="C2567" s="4">
        <v>1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2">
        <v>3.5</v>
      </c>
      <c r="T2567" s="3">
        <v>2012</v>
      </c>
      <c r="U2567" s="3">
        <v>5</v>
      </c>
      <c r="V2567" s="3">
        <v>27</v>
      </c>
    </row>
    <row r="2568" spans="1:22" ht="15.75" customHeight="1" x14ac:dyDescent="0.3">
      <c r="A2568" s="1">
        <v>18267785</v>
      </c>
      <c r="B2568" s="2" t="s">
        <v>7149</v>
      </c>
      <c r="C2568" s="4">
        <v>1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2">
        <v>2.7</v>
      </c>
      <c r="T2568" s="3">
        <v>2013</v>
      </c>
      <c r="U2568" s="3">
        <v>5</v>
      </c>
      <c r="V2568" s="3">
        <v>15</v>
      </c>
    </row>
    <row r="2569" spans="1:22" ht="15.75" customHeight="1" x14ac:dyDescent="0.3">
      <c r="A2569" s="1">
        <v>18366028</v>
      </c>
      <c r="B2569" s="2" t="s">
        <v>7151</v>
      </c>
      <c r="C2569" s="4">
        <v>1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2">
        <v>3.4</v>
      </c>
      <c r="T2569" s="3">
        <v>2016</v>
      </c>
      <c r="U2569" s="3">
        <v>5</v>
      </c>
      <c r="V2569" s="3">
        <v>2</v>
      </c>
    </row>
    <row r="2570" spans="1:22" ht="15.75" customHeight="1" x14ac:dyDescent="0.3">
      <c r="A2570" s="1">
        <v>18070479</v>
      </c>
      <c r="B2570" s="2" t="s">
        <v>7153</v>
      </c>
      <c r="C2570" s="4">
        <v>1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2">
        <v>3.3</v>
      </c>
      <c r="T2570" s="3">
        <v>2017</v>
      </c>
      <c r="U2570" s="3">
        <v>5</v>
      </c>
      <c r="V2570" s="3">
        <v>8</v>
      </c>
    </row>
    <row r="2571" spans="1:22" ht="15.75" customHeight="1" x14ac:dyDescent="0.3">
      <c r="A2571" s="1">
        <v>308607</v>
      </c>
      <c r="B2571" s="2" t="s">
        <v>7155</v>
      </c>
      <c r="C2571" s="4">
        <v>1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2">
        <v>2.7</v>
      </c>
      <c r="T2571" s="3">
        <v>2016</v>
      </c>
      <c r="U2571" s="3">
        <v>5</v>
      </c>
      <c r="V2571" s="3">
        <v>22</v>
      </c>
    </row>
    <row r="2572" spans="1:22" ht="15.75" customHeight="1" x14ac:dyDescent="0.3">
      <c r="A2572" s="1">
        <v>313442</v>
      </c>
      <c r="B2572" s="2" t="s">
        <v>7157</v>
      </c>
      <c r="C2572" s="4">
        <v>1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2">
        <v>2.7</v>
      </c>
      <c r="T2572" s="3">
        <v>2018</v>
      </c>
      <c r="U2572" s="3">
        <v>5</v>
      </c>
      <c r="V2572" s="3">
        <v>19</v>
      </c>
    </row>
    <row r="2573" spans="1:22" ht="15.75" customHeight="1" x14ac:dyDescent="0.3">
      <c r="A2573" s="1">
        <v>7441</v>
      </c>
      <c r="B2573" s="2" t="s">
        <v>7160</v>
      </c>
      <c r="C2573" s="4">
        <v>1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2">
        <v>3.4</v>
      </c>
      <c r="T2573" s="3">
        <v>2012</v>
      </c>
      <c r="U2573" s="3">
        <v>5</v>
      </c>
      <c r="V2573" s="3">
        <v>5</v>
      </c>
    </row>
    <row r="2574" spans="1:22" ht="15.75" customHeight="1" x14ac:dyDescent="0.3">
      <c r="A2574" s="1">
        <v>313336</v>
      </c>
      <c r="B2574" s="2" t="s">
        <v>7162</v>
      </c>
      <c r="C2574" s="4">
        <v>1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2">
        <v>3.1</v>
      </c>
      <c r="T2574" s="3">
        <v>2018</v>
      </c>
      <c r="U2574" s="3">
        <v>5</v>
      </c>
      <c r="V2574" s="3">
        <v>3</v>
      </c>
    </row>
    <row r="2575" spans="1:22" ht="15.75" customHeight="1" x14ac:dyDescent="0.3">
      <c r="A2575" s="1">
        <v>306870</v>
      </c>
      <c r="B2575" s="2" t="s">
        <v>7165</v>
      </c>
      <c r="C2575" s="4">
        <v>1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2">
        <v>3.5</v>
      </c>
      <c r="T2575" s="3">
        <v>2016</v>
      </c>
      <c r="U2575" s="3">
        <v>5</v>
      </c>
      <c r="V2575" s="3">
        <v>4</v>
      </c>
    </row>
    <row r="2576" spans="1:22" ht="15.75" customHeight="1" x14ac:dyDescent="0.3">
      <c r="A2576" s="1">
        <v>309140</v>
      </c>
      <c r="B2576" s="2" t="s">
        <v>7169</v>
      </c>
      <c r="C2576" s="4">
        <v>1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2">
        <v>3.7</v>
      </c>
      <c r="T2576" s="3">
        <v>2010</v>
      </c>
      <c r="U2576" s="3">
        <v>5</v>
      </c>
      <c r="V2576" s="3">
        <v>21</v>
      </c>
    </row>
    <row r="2577" spans="1:22" ht="15.75" customHeight="1" x14ac:dyDescent="0.3">
      <c r="A2577" s="1">
        <v>307391</v>
      </c>
      <c r="B2577" s="2" t="s">
        <v>7171</v>
      </c>
      <c r="C2577" s="4">
        <v>1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2">
        <v>4.2</v>
      </c>
      <c r="T2577" s="3">
        <v>2011</v>
      </c>
      <c r="U2577" s="3">
        <v>5</v>
      </c>
      <c r="V2577" s="3">
        <v>14</v>
      </c>
    </row>
    <row r="2578" spans="1:22" ht="15.75" customHeight="1" x14ac:dyDescent="0.3">
      <c r="A2578" s="1">
        <v>18416877</v>
      </c>
      <c r="B2578" s="2" t="s">
        <v>7172</v>
      </c>
      <c r="C2578" s="4">
        <v>1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2">
        <v>1</v>
      </c>
      <c r="T2578" s="3">
        <v>2015</v>
      </c>
      <c r="U2578" s="3">
        <v>5</v>
      </c>
      <c r="V2578" s="3">
        <v>13</v>
      </c>
    </row>
    <row r="2579" spans="1:22" ht="15.75" customHeight="1" x14ac:dyDescent="0.3">
      <c r="A2579" s="1">
        <v>18204464</v>
      </c>
      <c r="B2579" s="2" t="s">
        <v>7177</v>
      </c>
      <c r="C2579" s="4">
        <v>1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2">
        <v>2.7</v>
      </c>
      <c r="T2579" s="3">
        <v>2016</v>
      </c>
      <c r="U2579" s="3">
        <v>5</v>
      </c>
      <c r="V2579" s="3">
        <v>17</v>
      </c>
    </row>
    <row r="2580" spans="1:22" ht="15.75" customHeight="1" x14ac:dyDescent="0.3">
      <c r="A2580" s="1">
        <v>171</v>
      </c>
      <c r="B2580" s="2" t="s">
        <v>7179</v>
      </c>
      <c r="C2580" s="4">
        <v>1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2">
        <v>3.5</v>
      </c>
      <c r="T2580" s="3">
        <v>2014</v>
      </c>
      <c r="U2580" s="3">
        <v>4</v>
      </c>
      <c r="V2580" s="3">
        <v>16</v>
      </c>
    </row>
    <row r="2581" spans="1:22" ht="15.75" customHeight="1" x14ac:dyDescent="0.3">
      <c r="A2581" s="1">
        <v>8453</v>
      </c>
      <c r="B2581" s="2" t="s">
        <v>7181</v>
      </c>
      <c r="C2581" s="4">
        <v>1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2">
        <v>2.5</v>
      </c>
      <c r="T2581" s="3">
        <v>2011</v>
      </c>
      <c r="U2581" s="3">
        <v>4</v>
      </c>
      <c r="V2581" s="3">
        <v>18</v>
      </c>
    </row>
    <row r="2582" spans="1:22" ht="15.75" customHeight="1" x14ac:dyDescent="0.3">
      <c r="A2582" s="1">
        <v>147</v>
      </c>
      <c r="B2582" s="2" t="s">
        <v>7183</v>
      </c>
      <c r="C2582" s="4">
        <v>1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2">
        <v>2.5</v>
      </c>
      <c r="T2582" s="3">
        <v>2015</v>
      </c>
      <c r="U2582" s="3">
        <v>4</v>
      </c>
      <c r="V2582" s="3">
        <v>9</v>
      </c>
    </row>
    <row r="2583" spans="1:22" ht="15.75" customHeight="1" x14ac:dyDescent="0.3">
      <c r="A2583" s="1">
        <v>4251</v>
      </c>
      <c r="B2583" s="2" t="s">
        <v>7186</v>
      </c>
      <c r="C2583" s="4">
        <v>1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2">
        <v>3.9</v>
      </c>
      <c r="T2583" s="3">
        <v>2011</v>
      </c>
      <c r="U2583" s="3">
        <v>4</v>
      </c>
      <c r="V2583" s="3">
        <v>21</v>
      </c>
    </row>
    <row r="2584" spans="1:22" ht="15.75" customHeight="1" x14ac:dyDescent="0.3">
      <c r="A2584" s="1">
        <v>300561</v>
      </c>
      <c r="B2584" s="2" t="s">
        <v>7188</v>
      </c>
      <c r="C2584" s="4">
        <v>1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2">
        <v>3.2</v>
      </c>
      <c r="T2584" s="3">
        <v>2015</v>
      </c>
      <c r="U2584" s="3">
        <v>4</v>
      </c>
      <c r="V2584" s="3">
        <v>26</v>
      </c>
    </row>
    <row r="2585" spans="1:22" ht="15.75" customHeight="1" x14ac:dyDescent="0.3">
      <c r="A2585" s="1">
        <v>307785</v>
      </c>
      <c r="B2585" s="2" t="s">
        <v>7190</v>
      </c>
      <c r="C2585" s="4">
        <v>1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2">
        <v>3.3</v>
      </c>
      <c r="T2585" s="3">
        <v>2011</v>
      </c>
      <c r="U2585" s="3">
        <v>4</v>
      </c>
      <c r="V2585" s="3">
        <v>25</v>
      </c>
    </row>
    <row r="2586" spans="1:22" ht="15.75" customHeight="1" x14ac:dyDescent="0.3">
      <c r="A2586" s="1">
        <v>18157402</v>
      </c>
      <c r="B2586" s="2" t="s">
        <v>7192</v>
      </c>
      <c r="C2586" s="4">
        <v>1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2">
        <v>3.8</v>
      </c>
      <c r="T2586" s="3">
        <v>2013</v>
      </c>
      <c r="U2586" s="3">
        <v>4</v>
      </c>
      <c r="V2586" s="3">
        <v>10</v>
      </c>
    </row>
    <row r="2587" spans="1:22" ht="15.75" customHeight="1" x14ac:dyDescent="0.3">
      <c r="A2587" s="1">
        <v>18286490</v>
      </c>
      <c r="B2587" s="2" t="s">
        <v>7194</v>
      </c>
      <c r="C2587" s="4">
        <v>1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2">
        <v>3.7</v>
      </c>
      <c r="T2587" s="3">
        <v>2015</v>
      </c>
      <c r="U2587" s="3">
        <v>4</v>
      </c>
      <c r="V2587" s="3">
        <v>25</v>
      </c>
    </row>
    <row r="2588" spans="1:22" ht="15.75" customHeight="1" x14ac:dyDescent="0.3">
      <c r="A2588" s="1">
        <v>18203881</v>
      </c>
      <c r="B2588" s="2" t="s">
        <v>7196</v>
      </c>
      <c r="C2588" s="4">
        <v>1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2">
        <v>3.3</v>
      </c>
      <c r="T2588" s="3">
        <v>2014</v>
      </c>
      <c r="U2588" s="3">
        <v>4</v>
      </c>
      <c r="V2588" s="3">
        <v>24</v>
      </c>
    </row>
    <row r="2589" spans="1:22" ht="15.75" customHeight="1" x14ac:dyDescent="0.3">
      <c r="A2589" s="1">
        <v>300672</v>
      </c>
      <c r="B2589" s="2" t="s">
        <v>7198</v>
      </c>
      <c r="C2589" s="4">
        <v>1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2">
        <v>3.2</v>
      </c>
      <c r="T2589" s="3">
        <v>2010</v>
      </c>
      <c r="U2589" s="3">
        <v>4</v>
      </c>
      <c r="V2589" s="3">
        <v>8</v>
      </c>
    </row>
    <row r="2590" spans="1:22" ht="15.75" customHeight="1" x14ac:dyDescent="0.3">
      <c r="A2590" s="1">
        <v>301242</v>
      </c>
      <c r="B2590" s="2" t="s">
        <v>7200</v>
      </c>
      <c r="C2590" s="4">
        <v>1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2">
        <v>2.5</v>
      </c>
      <c r="T2590" s="3">
        <v>2017</v>
      </c>
      <c r="U2590" s="3">
        <v>4</v>
      </c>
      <c r="V2590" s="3">
        <v>13</v>
      </c>
    </row>
    <row r="2591" spans="1:22" ht="15.75" customHeight="1" x14ac:dyDescent="0.3">
      <c r="A2591" s="1">
        <v>300397</v>
      </c>
      <c r="B2591" s="2" t="s">
        <v>7202</v>
      </c>
      <c r="C2591" s="4">
        <v>1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2">
        <v>2.7</v>
      </c>
      <c r="T2591" s="3">
        <v>2014</v>
      </c>
      <c r="U2591" s="3">
        <v>4</v>
      </c>
      <c r="V2591" s="3">
        <v>1</v>
      </c>
    </row>
    <row r="2592" spans="1:22" ht="15.75" customHeight="1" x14ac:dyDescent="0.3">
      <c r="A2592" s="1">
        <v>188</v>
      </c>
      <c r="B2592" s="2" t="s">
        <v>7204</v>
      </c>
      <c r="C2592" s="4">
        <v>1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2">
        <v>3.7</v>
      </c>
      <c r="T2592" s="3">
        <v>2015</v>
      </c>
      <c r="U2592" s="3">
        <v>4</v>
      </c>
      <c r="V2592" s="3">
        <v>8</v>
      </c>
    </row>
    <row r="2593" spans="1:22" ht="15.75" customHeight="1" x14ac:dyDescent="0.3">
      <c r="A2593" s="1">
        <v>149</v>
      </c>
      <c r="B2593" s="2" t="s">
        <v>7209</v>
      </c>
      <c r="C2593" s="4">
        <v>1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2">
        <v>1.9</v>
      </c>
      <c r="T2593" s="3">
        <v>2014</v>
      </c>
      <c r="U2593" s="3">
        <v>4</v>
      </c>
      <c r="V2593" s="3">
        <v>12</v>
      </c>
    </row>
    <row r="2594" spans="1:22" ht="15.75" customHeight="1" x14ac:dyDescent="0.3">
      <c r="A2594" s="1">
        <v>1492</v>
      </c>
      <c r="B2594" s="2" t="s">
        <v>7211</v>
      </c>
      <c r="C2594" s="4">
        <v>1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2">
        <v>3.6</v>
      </c>
      <c r="T2594" s="3">
        <v>2010</v>
      </c>
      <c r="U2594" s="3">
        <v>4</v>
      </c>
      <c r="V2594" s="3">
        <v>24</v>
      </c>
    </row>
    <row r="2595" spans="1:22" ht="15.75" customHeight="1" x14ac:dyDescent="0.3">
      <c r="A2595" s="1">
        <v>18316173</v>
      </c>
      <c r="B2595" s="2" t="s">
        <v>7213</v>
      </c>
      <c r="C2595" s="4">
        <v>1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2">
        <v>3.1</v>
      </c>
      <c r="T2595" s="3">
        <v>2014</v>
      </c>
      <c r="U2595" s="3">
        <v>4</v>
      </c>
      <c r="V2595" s="3">
        <v>19</v>
      </c>
    </row>
    <row r="2596" spans="1:22" ht="15.75" customHeight="1" x14ac:dyDescent="0.3">
      <c r="A2596" s="1">
        <v>304018</v>
      </c>
      <c r="B2596" s="2" t="s">
        <v>7215</v>
      </c>
      <c r="C2596" s="4">
        <v>1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2">
        <v>2.7</v>
      </c>
      <c r="T2596" s="3">
        <v>2010</v>
      </c>
      <c r="U2596" s="3">
        <v>3</v>
      </c>
      <c r="V2596" s="3">
        <v>9</v>
      </c>
    </row>
    <row r="2597" spans="1:22" ht="15.75" customHeight="1" x14ac:dyDescent="0.3">
      <c r="A2597" s="1">
        <v>410</v>
      </c>
      <c r="B2597" s="2" t="s">
        <v>7217</v>
      </c>
      <c r="C2597" s="4">
        <v>1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2">
        <v>3.6</v>
      </c>
      <c r="T2597" s="3">
        <v>2014</v>
      </c>
      <c r="U2597" s="3">
        <v>3</v>
      </c>
      <c r="V2597" s="3">
        <v>3</v>
      </c>
    </row>
    <row r="2598" spans="1:22" ht="15.75" customHeight="1" x14ac:dyDescent="0.3">
      <c r="A2598" s="1">
        <v>18427234</v>
      </c>
      <c r="B2598" s="2" t="s">
        <v>7220</v>
      </c>
      <c r="C2598" s="4">
        <v>1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2">
        <v>3.8</v>
      </c>
      <c r="T2598" s="3">
        <v>2018</v>
      </c>
      <c r="U2598" s="3">
        <v>3</v>
      </c>
      <c r="V2598" s="3">
        <v>9</v>
      </c>
    </row>
    <row r="2599" spans="1:22" ht="15.75" customHeight="1" x14ac:dyDescent="0.3">
      <c r="A2599" s="1">
        <v>185</v>
      </c>
      <c r="B2599" s="2" t="s">
        <v>7223</v>
      </c>
      <c r="C2599" s="4">
        <v>1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2">
        <v>3.6</v>
      </c>
      <c r="T2599" s="3">
        <v>2010</v>
      </c>
      <c r="U2599" s="3">
        <v>3</v>
      </c>
      <c r="V2599" s="3">
        <v>21</v>
      </c>
    </row>
    <row r="2600" spans="1:22" ht="15.75" customHeight="1" x14ac:dyDescent="0.3">
      <c r="A2600" s="1">
        <v>412</v>
      </c>
      <c r="B2600" s="2" t="s">
        <v>7225</v>
      </c>
      <c r="C2600" s="4">
        <v>1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2">
        <v>3.8</v>
      </c>
      <c r="T2600" s="3">
        <v>2014</v>
      </c>
      <c r="U2600" s="3">
        <v>3</v>
      </c>
      <c r="V2600" s="3">
        <v>8</v>
      </c>
    </row>
    <row r="2601" spans="1:22" ht="15.75" customHeight="1" x14ac:dyDescent="0.3">
      <c r="A2601" s="1">
        <v>18400728</v>
      </c>
      <c r="B2601" s="2" t="s">
        <v>7227</v>
      </c>
      <c r="C2601" s="4">
        <v>1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2">
        <v>3.4</v>
      </c>
      <c r="T2601" s="3">
        <v>2011</v>
      </c>
      <c r="U2601" s="3">
        <v>3</v>
      </c>
      <c r="V2601" s="3">
        <v>12</v>
      </c>
    </row>
    <row r="2602" spans="1:22" ht="15.75" customHeight="1" x14ac:dyDescent="0.3">
      <c r="A2602" s="1">
        <v>4725</v>
      </c>
      <c r="B2602" s="2" t="s">
        <v>7230</v>
      </c>
      <c r="C2602" s="4">
        <v>1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2">
        <v>2.2000000000000002</v>
      </c>
      <c r="T2602" s="3">
        <v>2016</v>
      </c>
      <c r="U2602" s="3">
        <v>3</v>
      </c>
      <c r="V2602" s="3">
        <v>22</v>
      </c>
    </row>
    <row r="2603" spans="1:22" ht="15.75" customHeight="1" x14ac:dyDescent="0.3">
      <c r="A2603" s="1">
        <v>304986</v>
      </c>
      <c r="B2603" s="2" t="s">
        <v>7234</v>
      </c>
      <c r="C2603" s="4">
        <v>1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2">
        <v>3.5</v>
      </c>
      <c r="T2603" s="3">
        <v>2012</v>
      </c>
      <c r="U2603" s="3">
        <v>3</v>
      </c>
      <c r="V2603" s="3">
        <v>18</v>
      </c>
    </row>
    <row r="2604" spans="1:22" ht="15.75" customHeight="1" x14ac:dyDescent="0.3">
      <c r="A2604" s="1">
        <v>312223</v>
      </c>
      <c r="B2604" s="2" t="s">
        <v>7236</v>
      </c>
      <c r="C2604" s="4">
        <v>1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2">
        <v>3.6</v>
      </c>
      <c r="T2604" s="3">
        <v>2016</v>
      </c>
      <c r="U2604" s="3">
        <v>3</v>
      </c>
      <c r="V2604" s="3">
        <v>27</v>
      </c>
    </row>
    <row r="2605" spans="1:22" ht="15.75" customHeight="1" x14ac:dyDescent="0.3">
      <c r="A2605" s="1">
        <v>18237341</v>
      </c>
      <c r="B2605" s="2" t="s">
        <v>7238</v>
      </c>
      <c r="C2605" s="4">
        <v>1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2">
        <v>4.2</v>
      </c>
      <c r="T2605" s="3">
        <v>2018</v>
      </c>
      <c r="U2605" s="3">
        <v>3</v>
      </c>
      <c r="V2605" s="3">
        <v>11</v>
      </c>
    </row>
    <row r="2606" spans="1:22" ht="15.75" customHeight="1" x14ac:dyDescent="0.3">
      <c r="A2606" s="1">
        <v>304976</v>
      </c>
      <c r="B2606" s="2" t="s">
        <v>7240</v>
      </c>
      <c r="C2606" s="4">
        <v>1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2">
        <v>3.3</v>
      </c>
      <c r="T2606" s="3">
        <v>2016</v>
      </c>
      <c r="U2606" s="3">
        <v>3</v>
      </c>
      <c r="V2606" s="3">
        <v>11</v>
      </c>
    </row>
    <row r="2607" spans="1:22" ht="15.75" customHeight="1" x14ac:dyDescent="0.3">
      <c r="A2607" s="1">
        <v>18128871</v>
      </c>
      <c r="B2607" s="2" t="s">
        <v>7243</v>
      </c>
      <c r="C2607" s="4">
        <v>1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2">
        <v>3.5</v>
      </c>
      <c r="T2607" s="3">
        <v>2014</v>
      </c>
      <c r="U2607" s="3">
        <v>3</v>
      </c>
      <c r="V2607" s="3">
        <v>28</v>
      </c>
    </row>
    <row r="2608" spans="1:22" ht="15.75" customHeight="1" x14ac:dyDescent="0.3">
      <c r="A2608" s="1">
        <v>18337782</v>
      </c>
      <c r="B2608" s="2" t="s">
        <v>7246</v>
      </c>
      <c r="C2608" s="4">
        <v>1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2">
        <v>2.8</v>
      </c>
      <c r="T2608" s="3">
        <v>2014</v>
      </c>
      <c r="U2608" s="3">
        <v>2</v>
      </c>
      <c r="V2608" s="3">
        <v>22</v>
      </c>
    </row>
    <row r="2609" spans="1:22" ht="15.75" customHeight="1" x14ac:dyDescent="0.3">
      <c r="A2609" s="1">
        <v>302156</v>
      </c>
      <c r="B2609" s="2" t="s">
        <v>7248</v>
      </c>
      <c r="C2609" s="4">
        <v>1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2">
        <v>3.5</v>
      </c>
      <c r="T2609" s="3">
        <v>2015</v>
      </c>
      <c r="U2609" s="3">
        <v>2</v>
      </c>
      <c r="V2609" s="3">
        <v>27</v>
      </c>
    </row>
    <row r="2610" spans="1:22" ht="15.75" customHeight="1" x14ac:dyDescent="0.3">
      <c r="A2610" s="1">
        <v>900</v>
      </c>
      <c r="B2610" s="2" t="s">
        <v>7251</v>
      </c>
      <c r="C2610" s="4">
        <v>1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2">
        <v>4.3</v>
      </c>
      <c r="T2610" s="3">
        <v>2011</v>
      </c>
      <c r="U2610" s="3">
        <v>2</v>
      </c>
      <c r="V2610" s="3">
        <v>27</v>
      </c>
    </row>
    <row r="2611" spans="1:22" ht="15.75" customHeight="1" x14ac:dyDescent="0.3">
      <c r="A2611" s="1">
        <v>306247</v>
      </c>
      <c r="B2611" s="2" t="s">
        <v>7255</v>
      </c>
      <c r="C2611" s="4">
        <v>1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2">
        <v>2.8</v>
      </c>
      <c r="T2611" s="3">
        <v>2014</v>
      </c>
      <c r="U2611" s="3">
        <v>2</v>
      </c>
      <c r="V2611" s="3">
        <v>20</v>
      </c>
    </row>
    <row r="2612" spans="1:22" ht="15.75" customHeight="1" x14ac:dyDescent="0.3">
      <c r="A2612" s="1">
        <v>301361</v>
      </c>
      <c r="B2612" s="2" t="s">
        <v>7256</v>
      </c>
      <c r="C2612" s="4">
        <v>1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2">
        <v>3.6</v>
      </c>
      <c r="T2612" s="3">
        <v>2017</v>
      </c>
      <c r="U2612" s="3">
        <v>2</v>
      </c>
      <c r="V2612" s="3">
        <v>26</v>
      </c>
    </row>
    <row r="2613" spans="1:22" ht="15.75" customHeight="1" x14ac:dyDescent="0.3">
      <c r="A2613" s="1">
        <v>8379</v>
      </c>
      <c r="B2613" s="2" t="s">
        <v>7258</v>
      </c>
      <c r="C2613" s="4">
        <v>1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2">
        <v>2.6</v>
      </c>
      <c r="T2613" s="3">
        <v>2010</v>
      </c>
      <c r="U2613" s="3">
        <v>2</v>
      </c>
      <c r="V2613" s="3">
        <v>10</v>
      </c>
    </row>
    <row r="2614" spans="1:22" ht="15.75" customHeight="1" x14ac:dyDescent="0.3">
      <c r="A2614" s="1">
        <v>313443</v>
      </c>
      <c r="B2614" s="2" t="s">
        <v>7260</v>
      </c>
      <c r="C2614" s="4">
        <v>1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2">
        <v>2.8</v>
      </c>
      <c r="T2614" s="3">
        <v>2018</v>
      </c>
      <c r="U2614" s="3">
        <v>2</v>
      </c>
      <c r="V2614" s="3">
        <v>5</v>
      </c>
    </row>
    <row r="2615" spans="1:22" ht="15.75" customHeight="1" x14ac:dyDescent="0.3">
      <c r="A2615" s="1">
        <v>18254520</v>
      </c>
      <c r="B2615" s="2" t="s">
        <v>7262</v>
      </c>
      <c r="C2615" s="4">
        <v>1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2">
        <v>3.7</v>
      </c>
      <c r="T2615" s="3">
        <v>2018</v>
      </c>
      <c r="U2615" s="3">
        <v>2</v>
      </c>
      <c r="V2615" s="3">
        <v>3</v>
      </c>
    </row>
    <row r="2616" spans="1:22" ht="15.75" customHeight="1" x14ac:dyDescent="0.3">
      <c r="A2616" s="1">
        <v>18369771</v>
      </c>
      <c r="B2616" s="2" t="s">
        <v>7264</v>
      </c>
      <c r="C2616" s="4">
        <v>1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2">
        <v>2.6</v>
      </c>
      <c r="T2616" s="3">
        <v>2014</v>
      </c>
      <c r="U2616" s="3">
        <v>2</v>
      </c>
      <c r="V2616" s="3">
        <v>27</v>
      </c>
    </row>
    <row r="2617" spans="1:22" ht="15.75" customHeight="1" x14ac:dyDescent="0.3">
      <c r="A2617" s="1">
        <v>3507</v>
      </c>
      <c r="B2617" s="2" t="s">
        <v>7266</v>
      </c>
      <c r="C2617" s="4">
        <v>1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2">
        <v>2.5</v>
      </c>
      <c r="T2617" s="3">
        <v>2016</v>
      </c>
      <c r="U2617" s="3">
        <v>2</v>
      </c>
      <c r="V2617" s="3">
        <v>14</v>
      </c>
    </row>
    <row r="2618" spans="1:22" ht="15.75" customHeight="1" x14ac:dyDescent="0.3">
      <c r="A2618" s="1">
        <v>582</v>
      </c>
      <c r="B2618" s="2" t="s">
        <v>7271</v>
      </c>
      <c r="C2618" s="4">
        <v>1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2">
        <v>3.4</v>
      </c>
      <c r="T2618" s="3">
        <v>2013</v>
      </c>
      <c r="U2618" s="3">
        <v>1</v>
      </c>
      <c r="V2618" s="3">
        <v>13</v>
      </c>
    </row>
    <row r="2619" spans="1:22" ht="15.75" customHeight="1" x14ac:dyDescent="0.3">
      <c r="A2619" s="1">
        <v>4092</v>
      </c>
      <c r="B2619" s="2" t="s">
        <v>7273</v>
      </c>
      <c r="C2619" s="4">
        <v>1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2">
        <v>3.7</v>
      </c>
      <c r="T2619" s="3">
        <v>2017</v>
      </c>
      <c r="U2619" s="3">
        <v>1</v>
      </c>
      <c r="V2619" s="3">
        <v>8</v>
      </c>
    </row>
    <row r="2620" spans="1:22" ht="15.75" customHeight="1" x14ac:dyDescent="0.3">
      <c r="A2620" s="1">
        <v>18313122</v>
      </c>
      <c r="B2620" s="2" t="s">
        <v>7276</v>
      </c>
      <c r="C2620" s="4">
        <v>1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2">
        <v>3.8</v>
      </c>
      <c r="T2620" s="3">
        <v>2014</v>
      </c>
      <c r="U2620" s="3">
        <v>1</v>
      </c>
      <c r="V2620" s="3">
        <v>21</v>
      </c>
    </row>
    <row r="2621" spans="1:22" ht="15.75" customHeight="1" x14ac:dyDescent="0.3">
      <c r="A2621" s="1">
        <v>311616</v>
      </c>
      <c r="B2621" s="2" t="s">
        <v>7278</v>
      </c>
      <c r="C2621" s="4">
        <v>1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2">
        <v>3.1</v>
      </c>
      <c r="T2621" s="3">
        <v>2012</v>
      </c>
      <c r="U2621" s="3">
        <v>1</v>
      </c>
      <c r="V2621" s="3">
        <v>1</v>
      </c>
    </row>
    <row r="2622" spans="1:22" ht="15.75" customHeight="1" x14ac:dyDescent="0.3">
      <c r="A2622" s="1">
        <v>9700</v>
      </c>
      <c r="B2622" s="2" t="s">
        <v>7280</v>
      </c>
      <c r="C2622" s="4">
        <v>1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2">
        <v>2.8</v>
      </c>
      <c r="T2622" s="3">
        <v>2018</v>
      </c>
      <c r="U2622" s="3">
        <v>1</v>
      </c>
      <c r="V2622" s="3">
        <v>26</v>
      </c>
    </row>
    <row r="2623" spans="1:22" ht="15.75" customHeight="1" x14ac:dyDescent="0.3">
      <c r="A2623" s="1">
        <v>154</v>
      </c>
      <c r="B2623" s="2" t="s">
        <v>7282</v>
      </c>
      <c r="C2623" s="4">
        <v>1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2">
        <v>3.7</v>
      </c>
      <c r="T2623" s="3">
        <v>2011</v>
      </c>
      <c r="U2623" s="3">
        <v>1</v>
      </c>
      <c r="V2623" s="3">
        <v>3</v>
      </c>
    </row>
    <row r="2624" spans="1:22" ht="15.75" customHeight="1" x14ac:dyDescent="0.3">
      <c r="A2624" s="1">
        <v>4939</v>
      </c>
      <c r="B2624" s="2" t="s">
        <v>7284</v>
      </c>
      <c r="C2624" s="4">
        <v>1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2">
        <v>2.6</v>
      </c>
      <c r="T2624" s="3">
        <v>2010</v>
      </c>
      <c r="U2624" s="3">
        <v>1</v>
      </c>
      <c r="V2624" s="3">
        <v>4</v>
      </c>
    </row>
    <row r="2625" spans="1:22" ht="15.75" customHeight="1" x14ac:dyDescent="0.3">
      <c r="A2625" s="1">
        <v>301190</v>
      </c>
      <c r="B2625" s="2" t="s">
        <v>7286</v>
      </c>
      <c r="C2625" s="4">
        <v>1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2">
        <v>2.8</v>
      </c>
      <c r="T2625" s="3">
        <v>2015</v>
      </c>
      <c r="U2625" s="3">
        <v>1</v>
      </c>
      <c r="V2625" s="3">
        <v>16</v>
      </c>
    </row>
    <row r="2626" spans="1:22" ht="15.75" customHeight="1" x14ac:dyDescent="0.3">
      <c r="A2626" s="1">
        <v>312913</v>
      </c>
      <c r="B2626" s="2" t="s">
        <v>7288</v>
      </c>
      <c r="C2626" s="4">
        <v>1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2">
        <v>2.9</v>
      </c>
      <c r="T2626" s="3">
        <v>2017</v>
      </c>
      <c r="U2626" s="3">
        <v>1</v>
      </c>
      <c r="V2626" s="3">
        <v>4</v>
      </c>
    </row>
    <row r="2627" spans="1:22" ht="15.75" customHeight="1" x14ac:dyDescent="0.3">
      <c r="A2627" s="1">
        <v>9956</v>
      </c>
      <c r="B2627" s="2" t="s">
        <v>7290</v>
      </c>
      <c r="C2627" s="4">
        <v>1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2">
        <v>3.3</v>
      </c>
      <c r="T2627" s="3">
        <v>2015</v>
      </c>
      <c r="U2627" s="3">
        <v>1</v>
      </c>
      <c r="V2627" s="3">
        <v>8</v>
      </c>
    </row>
    <row r="2628" spans="1:22" ht="15.75" customHeight="1" x14ac:dyDescent="0.3">
      <c r="A2628" s="1">
        <v>18138442</v>
      </c>
      <c r="B2628" s="2" t="s">
        <v>7292</v>
      </c>
      <c r="C2628" s="4">
        <v>1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2">
        <v>2.2999999999999998</v>
      </c>
      <c r="T2628" s="3">
        <v>2018</v>
      </c>
      <c r="U2628" s="3">
        <v>1</v>
      </c>
      <c r="V2628" s="3">
        <v>4</v>
      </c>
    </row>
    <row r="2629" spans="1:22" ht="15.75" customHeight="1" x14ac:dyDescent="0.3">
      <c r="A2629" s="1">
        <v>18396440</v>
      </c>
      <c r="B2629" s="2" t="s">
        <v>7294</v>
      </c>
      <c r="C2629" s="4">
        <v>1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2">
        <v>2.6</v>
      </c>
      <c r="T2629" s="3">
        <v>2018</v>
      </c>
      <c r="U2629" s="3">
        <v>1</v>
      </c>
      <c r="V2629" s="3">
        <v>15</v>
      </c>
    </row>
    <row r="2630" spans="1:22" ht="15.75" customHeight="1" x14ac:dyDescent="0.3">
      <c r="A2630" s="1">
        <v>306809</v>
      </c>
      <c r="B2630" s="2" t="s">
        <v>7297</v>
      </c>
      <c r="C2630" s="4">
        <v>1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2">
        <v>3.2</v>
      </c>
      <c r="T2630" s="3">
        <v>2010</v>
      </c>
      <c r="U2630" s="3">
        <v>1</v>
      </c>
      <c r="V2630" s="3">
        <v>20</v>
      </c>
    </row>
    <row r="2631" spans="1:22" ht="15.75" customHeight="1" x14ac:dyDescent="0.3">
      <c r="A2631" s="1">
        <v>18303828</v>
      </c>
      <c r="B2631" s="2" t="s">
        <v>7299</v>
      </c>
      <c r="C2631" s="4">
        <v>1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2">
        <v>3.6</v>
      </c>
      <c r="T2631" s="3">
        <v>2015</v>
      </c>
      <c r="U2631" s="3">
        <v>1</v>
      </c>
      <c r="V2631" s="3">
        <v>20</v>
      </c>
    </row>
    <row r="2632" spans="1:22" ht="15.75" customHeight="1" x14ac:dyDescent="0.3">
      <c r="A2632" s="1">
        <v>17977795</v>
      </c>
      <c r="B2632" s="2" t="s">
        <v>7302</v>
      </c>
      <c r="C2632" s="4">
        <v>1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2">
        <v>3</v>
      </c>
      <c r="T2632" s="3">
        <v>2013</v>
      </c>
      <c r="U2632" s="3">
        <v>1</v>
      </c>
      <c r="V2632" s="3">
        <v>15</v>
      </c>
    </row>
    <row r="2633" spans="1:22" ht="15.75" customHeight="1" x14ac:dyDescent="0.3">
      <c r="A2633" s="1">
        <v>18363209</v>
      </c>
      <c r="B2633" s="2" t="s">
        <v>7304</v>
      </c>
      <c r="C2633" s="4">
        <v>1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2">
        <v>3</v>
      </c>
      <c r="T2633" s="3">
        <v>2012</v>
      </c>
      <c r="U2633" s="3">
        <v>1</v>
      </c>
      <c r="V2633" s="3">
        <v>12</v>
      </c>
    </row>
    <row r="2634" spans="1:22" ht="15.75" customHeight="1" x14ac:dyDescent="0.3">
      <c r="A2634" s="1">
        <v>17953943</v>
      </c>
      <c r="B2634" s="2" t="s">
        <v>7306</v>
      </c>
      <c r="C2634" s="4">
        <v>1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2">
        <v>3.9</v>
      </c>
      <c r="T2634" s="3">
        <v>2018</v>
      </c>
      <c r="U2634" s="3">
        <v>1</v>
      </c>
      <c r="V2634" s="3">
        <v>11</v>
      </c>
    </row>
    <row r="2635" spans="1:22" ht="15.75" customHeight="1" x14ac:dyDescent="0.3">
      <c r="A2635" s="1">
        <v>9348</v>
      </c>
      <c r="B2635" s="2" t="s">
        <v>7308</v>
      </c>
      <c r="C2635" s="4">
        <v>1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2">
        <v>3.5</v>
      </c>
      <c r="T2635" s="3">
        <v>2011</v>
      </c>
      <c r="U2635" s="3">
        <v>1</v>
      </c>
      <c r="V2635" s="3">
        <v>22</v>
      </c>
    </row>
    <row r="2636" spans="1:22" ht="15.75" customHeight="1" x14ac:dyDescent="0.3">
      <c r="A2636" s="1">
        <v>311115</v>
      </c>
      <c r="B2636" s="2" t="s">
        <v>7310</v>
      </c>
      <c r="C2636" s="4">
        <v>1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2">
        <v>2.6</v>
      </c>
      <c r="T2636" s="3">
        <v>2010</v>
      </c>
      <c r="U2636" s="3">
        <v>1</v>
      </c>
      <c r="V2636" s="3">
        <v>18</v>
      </c>
    </row>
    <row r="2637" spans="1:22" ht="15.75" customHeight="1" x14ac:dyDescent="0.3">
      <c r="A2637" s="1">
        <v>310891</v>
      </c>
      <c r="B2637" s="2" t="s">
        <v>7312</v>
      </c>
      <c r="C2637" s="4">
        <v>1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2">
        <v>3.4</v>
      </c>
      <c r="T2637" s="3">
        <v>2014</v>
      </c>
      <c r="U2637" s="3">
        <v>1</v>
      </c>
      <c r="V2637" s="3">
        <v>22</v>
      </c>
    </row>
    <row r="2638" spans="1:22" ht="15.75" customHeight="1" x14ac:dyDescent="0.3">
      <c r="A2638" s="1">
        <v>192</v>
      </c>
      <c r="B2638" s="2" t="s">
        <v>7314</v>
      </c>
      <c r="C2638" s="4">
        <v>1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2">
        <v>3.6</v>
      </c>
      <c r="T2638" s="3">
        <v>2014</v>
      </c>
      <c r="U2638" s="3">
        <v>1</v>
      </c>
      <c r="V2638" s="3">
        <v>5</v>
      </c>
    </row>
    <row r="2639" spans="1:22" ht="15.75" customHeight="1" x14ac:dyDescent="0.3">
      <c r="A2639" s="1">
        <v>310723</v>
      </c>
      <c r="B2639" s="2" t="s">
        <v>7316</v>
      </c>
      <c r="C2639" s="4">
        <v>1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2">
        <v>3.2</v>
      </c>
      <c r="T2639" s="3">
        <v>2011</v>
      </c>
      <c r="U2639" s="3">
        <v>12</v>
      </c>
      <c r="V2639" s="3">
        <v>20</v>
      </c>
    </row>
    <row r="2640" spans="1:22" ht="15.75" customHeight="1" x14ac:dyDescent="0.3">
      <c r="A2640" s="1">
        <v>305630</v>
      </c>
      <c r="B2640" s="2" t="s">
        <v>7318</v>
      </c>
      <c r="C2640" s="4">
        <v>1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2">
        <v>3.6</v>
      </c>
      <c r="T2640" s="3">
        <v>2017</v>
      </c>
      <c r="U2640" s="3">
        <v>12</v>
      </c>
      <c r="V2640" s="3">
        <v>4</v>
      </c>
    </row>
    <row r="2641" spans="1:22" ht="15.75" customHeight="1" x14ac:dyDescent="0.3">
      <c r="A2641" s="1">
        <v>307167</v>
      </c>
      <c r="B2641" s="2" t="s">
        <v>7320</v>
      </c>
      <c r="C2641" s="4">
        <v>1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2">
        <v>2.4</v>
      </c>
      <c r="T2641" s="3">
        <v>2017</v>
      </c>
      <c r="U2641" s="3">
        <v>12</v>
      </c>
      <c r="V2641" s="3">
        <v>9</v>
      </c>
    </row>
    <row r="2642" spans="1:22" ht="15.75" customHeight="1" x14ac:dyDescent="0.3">
      <c r="A2642" s="1">
        <v>18025105</v>
      </c>
      <c r="B2642" s="2" t="s">
        <v>7322</v>
      </c>
      <c r="C2642" s="4">
        <v>1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2">
        <v>4</v>
      </c>
      <c r="T2642" s="3">
        <v>2017</v>
      </c>
      <c r="U2642" s="3">
        <v>12</v>
      </c>
      <c r="V2642" s="3">
        <v>25</v>
      </c>
    </row>
    <row r="2643" spans="1:22" ht="15.75" customHeight="1" x14ac:dyDescent="0.3">
      <c r="A2643" s="1">
        <v>301327</v>
      </c>
      <c r="B2643" s="2" t="s">
        <v>7324</v>
      </c>
      <c r="C2643" s="4">
        <v>1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2">
        <v>3.1</v>
      </c>
      <c r="T2643" s="3">
        <v>2017</v>
      </c>
      <c r="U2643" s="3">
        <v>12</v>
      </c>
      <c r="V2643" s="3">
        <v>16</v>
      </c>
    </row>
    <row r="2644" spans="1:22" ht="15.75" customHeight="1" x14ac:dyDescent="0.3">
      <c r="A2644" s="1">
        <v>311194</v>
      </c>
      <c r="B2644" s="2" t="s">
        <v>7326</v>
      </c>
      <c r="C2644" s="4">
        <v>1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2">
        <v>2.7</v>
      </c>
      <c r="T2644" s="3">
        <v>2013</v>
      </c>
      <c r="U2644" s="3">
        <v>12</v>
      </c>
      <c r="V2644" s="3">
        <v>28</v>
      </c>
    </row>
    <row r="2645" spans="1:22" ht="15.75" customHeight="1" x14ac:dyDescent="0.3">
      <c r="A2645" s="1">
        <v>313012</v>
      </c>
      <c r="B2645" s="2" t="s">
        <v>7328</v>
      </c>
      <c r="C2645" s="4">
        <v>1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2">
        <v>1</v>
      </c>
      <c r="T2645" s="3">
        <v>2014</v>
      </c>
      <c r="U2645" s="3">
        <v>12</v>
      </c>
      <c r="V2645" s="3">
        <v>9</v>
      </c>
    </row>
    <row r="2646" spans="1:22" ht="15.75" customHeight="1" x14ac:dyDescent="0.3">
      <c r="A2646" s="1">
        <v>186</v>
      </c>
      <c r="B2646" s="2" t="s">
        <v>7330</v>
      </c>
      <c r="C2646" s="4">
        <v>1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2">
        <v>3.4</v>
      </c>
      <c r="T2646" s="3">
        <v>2015</v>
      </c>
      <c r="U2646" s="3">
        <v>12</v>
      </c>
      <c r="V2646" s="3">
        <v>19</v>
      </c>
    </row>
    <row r="2647" spans="1:22" ht="15.75" customHeight="1" x14ac:dyDescent="0.3">
      <c r="A2647" s="1">
        <v>978</v>
      </c>
      <c r="B2647" s="2" t="s">
        <v>7332</v>
      </c>
      <c r="C2647" s="4">
        <v>1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2">
        <v>3.4</v>
      </c>
      <c r="T2647" s="3">
        <v>2018</v>
      </c>
      <c r="U2647" s="3">
        <v>12</v>
      </c>
      <c r="V2647" s="3">
        <v>26</v>
      </c>
    </row>
    <row r="2648" spans="1:22" ht="15.75" customHeight="1" x14ac:dyDescent="0.3">
      <c r="A2648" s="1">
        <v>18254549</v>
      </c>
      <c r="B2648" s="2" t="s">
        <v>7334</v>
      </c>
      <c r="C2648" s="4">
        <v>1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2">
        <v>2.7</v>
      </c>
      <c r="T2648" s="3">
        <v>2012</v>
      </c>
      <c r="U2648" s="3">
        <v>12</v>
      </c>
      <c r="V2648" s="3">
        <v>5</v>
      </c>
    </row>
    <row r="2649" spans="1:22" ht="15.75" customHeight="1" x14ac:dyDescent="0.3">
      <c r="A2649" s="1">
        <v>4278</v>
      </c>
      <c r="B2649" s="2" t="s">
        <v>7336</v>
      </c>
      <c r="C2649" s="4">
        <v>1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2">
        <v>3.6</v>
      </c>
      <c r="T2649" s="3">
        <v>2016</v>
      </c>
      <c r="U2649" s="3">
        <v>12</v>
      </c>
      <c r="V2649" s="3">
        <v>7</v>
      </c>
    </row>
    <row r="2650" spans="1:22" ht="15.75" customHeight="1" x14ac:dyDescent="0.3">
      <c r="A2650" s="1">
        <v>18276343</v>
      </c>
      <c r="B2650" s="2" t="s">
        <v>7341</v>
      </c>
      <c r="C2650" s="4">
        <v>1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2">
        <v>3.6</v>
      </c>
      <c r="T2650" s="3">
        <v>2016</v>
      </c>
      <c r="U2650" s="3">
        <v>12</v>
      </c>
      <c r="V2650" s="3">
        <v>18</v>
      </c>
    </row>
    <row r="2651" spans="1:22" ht="15.75" customHeight="1" x14ac:dyDescent="0.3">
      <c r="A2651" s="1">
        <v>18432240</v>
      </c>
      <c r="B2651" s="2" t="s">
        <v>7345</v>
      </c>
      <c r="C2651" s="4">
        <v>1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2">
        <v>3.5</v>
      </c>
      <c r="T2651" s="3">
        <v>2013</v>
      </c>
      <c r="U2651" s="3">
        <v>12</v>
      </c>
      <c r="V2651" s="3">
        <v>25</v>
      </c>
    </row>
    <row r="2652" spans="1:22" ht="15.75" customHeight="1" x14ac:dyDescent="0.3">
      <c r="A2652" s="1">
        <v>954</v>
      </c>
      <c r="B2652" s="2" t="s">
        <v>7347</v>
      </c>
      <c r="C2652" s="4">
        <v>1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2">
        <v>3.7</v>
      </c>
      <c r="T2652" s="3">
        <v>2016</v>
      </c>
      <c r="U2652" s="3">
        <v>12</v>
      </c>
      <c r="V2652" s="3">
        <v>16</v>
      </c>
    </row>
    <row r="2653" spans="1:22" ht="15.75" customHeight="1" x14ac:dyDescent="0.3">
      <c r="A2653" s="1">
        <v>179</v>
      </c>
      <c r="B2653" s="2" t="s">
        <v>7349</v>
      </c>
      <c r="C2653" s="4">
        <v>1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2">
        <v>3.4</v>
      </c>
      <c r="T2653" s="3">
        <v>2016</v>
      </c>
      <c r="U2653" s="3">
        <v>11</v>
      </c>
      <c r="V2653" s="3">
        <v>17</v>
      </c>
    </row>
    <row r="2654" spans="1:22" ht="15.75" customHeight="1" x14ac:dyDescent="0.3">
      <c r="A2654" s="1">
        <v>2595</v>
      </c>
      <c r="B2654" s="2" t="s">
        <v>7351</v>
      </c>
      <c r="C2654" s="4">
        <v>1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2">
        <v>3.4</v>
      </c>
      <c r="T2654" s="3">
        <v>2016</v>
      </c>
      <c r="U2654" s="3">
        <v>11</v>
      </c>
      <c r="V2654" s="3">
        <v>22</v>
      </c>
    </row>
    <row r="2655" spans="1:22" ht="15.75" customHeight="1" x14ac:dyDescent="0.3">
      <c r="A2655" s="1">
        <v>18237356</v>
      </c>
      <c r="B2655" s="2" t="s">
        <v>7355</v>
      </c>
      <c r="C2655" s="4">
        <v>1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2">
        <v>3.6</v>
      </c>
      <c r="T2655" s="3">
        <v>2017</v>
      </c>
      <c r="U2655" s="3">
        <v>11</v>
      </c>
      <c r="V2655" s="3">
        <v>1</v>
      </c>
    </row>
    <row r="2656" spans="1:22" ht="15.75" customHeight="1" x14ac:dyDescent="0.3">
      <c r="A2656" s="1">
        <v>302528</v>
      </c>
      <c r="B2656" s="2" t="s">
        <v>7359</v>
      </c>
      <c r="C2656" s="4">
        <v>1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2">
        <v>3.3</v>
      </c>
      <c r="T2656" s="3">
        <v>2010</v>
      </c>
      <c r="U2656" s="3">
        <v>11</v>
      </c>
      <c r="V2656" s="3">
        <v>3</v>
      </c>
    </row>
    <row r="2657" spans="1:22" ht="15.75" customHeight="1" x14ac:dyDescent="0.3">
      <c r="A2657" s="1">
        <v>309727</v>
      </c>
      <c r="B2657" s="2" t="s">
        <v>7361</v>
      </c>
      <c r="C2657" s="4">
        <v>1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2">
        <v>2.7</v>
      </c>
      <c r="T2657" s="3">
        <v>2014</v>
      </c>
      <c r="U2657" s="3">
        <v>11</v>
      </c>
      <c r="V2657" s="3">
        <v>8</v>
      </c>
    </row>
    <row r="2658" spans="1:22" ht="15.75" customHeight="1" x14ac:dyDescent="0.3">
      <c r="A2658" s="1">
        <v>18423111</v>
      </c>
      <c r="B2658" s="2" t="s">
        <v>7363</v>
      </c>
      <c r="C2658" s="4">
        <v>1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2">
        <v>3.4</v>
      </c>
      <c r="T2658" s="3">
        <v>2012</v>
      </c>
      <c r="U2658" s="3">
        <v>11</v>
      </c>
      <c r="V2658" s="3">
        <v>26</v>
      </c>
    </row>
    <row r="2659" spans="1:22" ht="15.75" customHeight="1" x14ac:dyDescent="0.3">
      <c r="A2659" s="1">
        <v>18446394</v>
      </c>
      <c r="B2659" s="2" t="s">
        <v>7365</v>
      </c>
      <c r="C2659" s="4">
        <v>1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2">
        <v>1</v>
      </c>
      <c r="T2659" s="3">
        <v>2014</v>
      </c>
      <c r="U2659" s="3">
        <v>11</v>
      </c>
      <c r="V2659" s="3">
        <v>7</v>
      </c>
    </row>
    <row r="2660" spans="1:22" ht="15.75" customHeight="1" x14ac:dyDescent="0.3">
      <c r="A2660" s="1">
        <v>3681</v>
      </c>
      <c r="B2660" s="2" t="s">
        <v>7367</v>
      </c>
      <c r="C2660" s="4">
        <v>1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2">
        <v>2.6</v>
      </c>
      <c r="T2660" s="3">
        <v>2018</v>
      </c>
      <c r="U2660" s="3">
        <v>11</v>
      </c>
      <c r="V2660" s="3">
        <v>5</v>
      </c>
    </row>
    <row r="2661" spans="1:22" ht="15.75" customHeight="1" x14ac:dyDescent="0.3">
      <c r="A2661" s="1">
        <v>2017</v>
      </c>
      <c r="B2661" s="2" t="s">
        <v>7369</v>
      </c>
      <c r="C2661" s="4">
        <v>1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2">
        <v>2.4</v>
      </c>
      <c r="T2661" s="3">
        <v>2015</v>
      </c>
      <c r="U2661" s="3">
        <v>11</v>
      </c>
      <c r="V2661" s="3">
        <v>2</v>
      </c>
    </row>
    <row r="2662" spans="1:22" ht="15.75" customHeight="1" x14ac:dyDescent="0.3">
      <c r="A2662" s="1">
        <v>181</v>
      </c>
      <c r="B2662" s="2" t="s">
        <v>7372</v>
      </c>
      <c r="C2662" s="4">
        <v>1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2">
        <v>3.4</v>
      </c>
      <c r="T2662" s="3">
        <v>2010</v>
      </c>
      <c r="U2662" s="3">
        <v>11</v>
      </c>
      <c r="V2662" s="3">
        <v>13</v>
      </c>
    </row>
    <row r="2663" spans="1:22" ht="15.75" customHeight="1" x14ac:dyDescent="0.3">
      <c r="A2663" s="1">
        <v>8600</v>
      </c>
      <c r="B2663" s="2" t="s">
        <v>7375</v>
      </c>
      <c r="C2663" s="4">
        <v>1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2">
        <v>3.5</v>
      </c>
      <c r="T2663" s="3">
        <v>2017</v>
      </c>
      <c r="U2663" s="3">
        <v>11</v>
      </c>
      <c r="V2663" s="3">
        <v>10</v>
      </c>
    </row>
    <row r="2664" spans="1:22" ht="15.75" customHeight="1" x14ac:dyDescent="0.3">
      <c r="A2664" s="1">
        <v>309232</v>
      </c>
      <c r="B2664" s="2" t="s">
        <v>7377</v>
      </c>
      <c r="C2664" s="4">
        <v>1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2">
        <v>3.2</v>
      </c>
      <c r="T2664" s="3">
        <v>2016</v>
      </c>
      <c r="U2664" s="3">
        <v>11</v>
      </c>
      <c r="V2664" s="3">
        <v>27</v>
      </c>
    </row>
    <row r="2665" spans="1:22" ht="15.75" customHeight="1" x14ac:dyDescent="0.3">
      <c r="A2665" s="1">
        <v>18034082</v>
      </c>
      <c r="B2665" s="2" t="s">
        <v>7379</v>
      </c>
      <c r="C2665" s="4">
        <v>1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2">
        <v>3.2</v>
      </c>
      <c r="T2665" s="3">
        <v>2015</v>
      </c>
      <c r="U2665" s="3">
        <v>11</v>
      </c>
      <c r="V2665" s="3">
        <v>24</v>
      </c>
    </row>
    <row r="2666" spans="1:22" ht="15.75" customHeight="1" x14ac:dyDescent="0.3">
      <c r="A2666" s="1">
        <v>18334635</v>
      </c>
      <c r="B2666" s="2" t="s">
        <v>7381</v>
      </c>
      <c r="C2666" s="4">
        <v>1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2">
        <v>3.5</v>
      </c>
      <c r="T2666" s="3">
        <v>2010</v>
      </c>
      <c r="U2666" s="3">
        <v>11</v>
      </c>
      <c r="V2666" s="3">
        <v>22</v>
      </c>
    </row>
    <row r="2667" spans="1:22" ht="15.75" customHeight="1" x14ac:dyDescent="0.3">
      <c r="A2667" s="1">
        <v>313071</v>
      </c>
      <c r="B2667" s="2" t="s">
        <v>7385</v>
      </c>
      <c r="C2667" s="4">
        <v>1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2">
        <v>3.6</v>
      </c>
      <c r="T2667" s="3">
        <v>2018</v>
      </c>
      <c r="U2667" s="3">
        <v>11</v>
      </c>
      <c r="V2667" s="3">
        <v>25</v>
      </c>
    </row>
    <row r="2668" spans="1:22" ht="15.75" customHeight="1" x14ac:dyDescent="0.3">
      <c r="A2668" s="1">
        <v>311506</v>
      </c>
      <c r="B2668" s="2" t="s">
        <v>7387</v>
      </c>
      <c r="C2668" s="4">
        <v>1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2">
        <v>3.4</v>
      </c>
      <c r="T2668" s="3">
        <v>2010</v>
      </c>
      <c r="U2668" s="3">
        <v>11</v>
      </c>
      <c r="V2668" s="3">
        <v>14</v>
      </c>
    </row>
    <row r="2669" spans="1:22" ht="15.75" customHeight="1" x14ac:dyDescent="0.3">
      <c r="A2669" s="1">
        <v>300809</v>
      </c>
      <c r="B2669" s="2" t="s">
        <v>7391</v>
      </c>
      <c r="C2669" s="4">
        <v>1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2">
        <v>3.5</v>
      </c>
      <c r="T2669" s="3">
        <v>2014</v>
      </c>
      <c r="U2669" s="3">
        <v>10</v>
      </c>
      <c r="V2669" s="3">
        <v>28</v>
      </c>
    </row>
    <row r="2670" spans="1:22" ht="15.75" customHeight="1" x14ac:dyDescent="0.3">
      <c r="A2670" s="1">
        <v>310792</v>
      </c>
      <c r="B2670" s="2" t="s">
        <v>7395</v>
      </c>
      <c r="C2670" s="4">
        <v>1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2">
        <v>2.8</v>
      </c>
      <c r="T2670" s="3">
        <v>2014</v>
      </c>
      <c r="U2670" s="3">
        <v>10</v>
      </c>
      <c r="V2670" s="3">
        <v>2</v>
      </c>
    </row>
    <row r="2671" spans="1:22" ht="15.75" customHeight="1" x14ac:dyDescent="0.3">
      <c r="A2671" s="1">
        <v>309530</v>
      </c>
      <c r="B2671" s="2" t="s">
        <v>7396</v>
      </c>
      <c r="C2671" s="4">
        <v>1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2">
        <v>3</v>
      </c>
      <c r="T2671" s="3">
        <v>2015</v>
      </c>
      <c r="U2671" s="3">
        <v>10</v>
      </c>
      <c r="V2671" s="3">
        <v>19</v>
      </c>
    </row>
    <row r="2672" spans="1:22" ht="15.75" customHeight="1" x14ac:dyDescent="0.3">
      <c r="A2672" s="1">
        <v>769</v>
      </c>
      <c r="B2672" s="2" t="s">
        <v>7398</v>
      </c>
      <c r="C2672" s="4">
        <v>1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2">
        <v>3.5</v>
      </c>
      <c r="T2672" s="3">
        <v>2011</v>
      </c>
      <c r="U2672" s="3">
        <v>10</v>
      </c>
      <c r="V2672" s="3">
        <v>8</v>
      </c>
    </row>
    <row r="2673" spans="1:22" ht="15.75" customHeight="1" x14ac:dyDescent="0.3">
      <c r="A2673" s="1">
        <v>7025</v>
      </c>
      <c r="B2673" s="2" t="s">
        <v>7401</v>
      </c>
      <c r="C2673" s="4">
        <v>1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2">
        <v>3.4</v>
      </c>
      <c r="T2673" s="3">
        <v>2017</v>
      </c>
      <c r="U2673" s="3">
        <v>10</v>
      </c>
      <c r="V2673" s="3">
        <v>10</v>
      </c>
    </row>
    <row r="2674" spans="1:22" ht="15.75" customHeight="1" x14ac:dyDescent="0.3">
      <c r="A2674" s="1">
        <v>182</v>
      </c>
      <c r="B2674" s="2" t="s">
        <v>7404</v>
      </c>
      <c r="C2674" s="4">
        <v>1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2">
        <v>3.8</v>
      </c>
      <c r="T2674" s="3">
        <v>2015</v>
      </c>
      <c r="U2674" s="3">
        <v>10</v>
      </c>
      <c r="V2674" s="3">
        <v>5</v>
      </c>
    </row>
    <row r="2675" spans="1:22" ht="15.75" customHeight="1" x14ac:dyDescent="0.3">
      <c r="A2675" s="1">
        <v>2272</v>
      </c>
      <c r="B2675" s="2" t="s">
        <v>7406</v>
      </c>
      <c r="C2675" s="4">
        <v>1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2">
        <v>3.5</v>
      </c>
      <c r="T2675" s="3">
        <v>2011</v>
      </c>
      <c r="U2675" s="3">
        <v>10</v>
      </c>
      <c r="V2675" s="3">
        <v>21</v>
      </c>
    </row>
    <row r="2676" spans="1:22" ht="15.75" customHeight="1" x14ac:dyDescent="0.3">
      <c r="A2676" s="1">
        <v>301201</v>
      </c>
      <c r="B2676" s="2" t="s">
        <v>7408</v>
      </c>
      <c r="C2676" s="4">
        <v>1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2">
        <v>2.5</v>
      </c>
      <c r="T2676" s="3">
        <v>2011</v>
      </c>
      <c r="U2676" s="3">
        <v>10</v>
      </c>
      <c r="V2676" s="3">
        <v>22</v>
      </c>
    </row>
    <row r="2677" spans="1:22" ht="15.75" customHeight="1" x14ac:dyDescent="0.3">
      <c r="A2677" s="1">
        <v>18332058</v>
      </c>
      <c r="B2677" s="2" t="s">
        <v>7410</v>
      </c>
      <c r="C2677" s="4">
        <v>1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2">
        <v>3.3</v>
      </c>
      <c r="T2677" s="3">
        <v>2015</v>
      </c>
      <c r="U2677" s="3">
        <v>10</v>
      </c>
      <c r="V2677" s="3">
        <v>17</v>
      </c>
    </row>
    <row r="2678" spans="1:22" ht="15.75" customHeight="1" x14ac:dyDescent="0.3">
      <c r="A2678" s="1">
        <v>18334452</v>
      </c>
      <c r="B2678" s="2" t="s">
        <v>7412</v>
      </c>
      <c r="C2678" s="4">
        <v>1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2">
        <v>4</v>
      </c>
      <c r="T2678" s="3">
        <v>2013</v>
      </c>
      <c r="U2678" s="3">
        <v>10</v>
      </c>
      <c r="V2678" s="3">
        <v>3</v>
      </c>
    </row>
    <row r="2679" spans="1:22" ht="15.75" customHeight="1" x14ac:dyDescent="0.3">
      <c r="A2679" s="1">
        <v>2936</v>
      </c>
      <c r="B2679" s="2" t="s">
        <v>7416</v>
      </c>
      <c r="C2679" s="4">
        <v>1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2">
        <v>2.7</v>
      </c>
      <c r="T2679" s="3">
        <v>2017</v>
      </c>
      <c r="U2679" s="3">
        <v>10</v>
      </c>
      <c r="V2679" s="3">
        <v>11</v>
      </c>
    </row>
    <row r="2680" spans="1:22" ht="15.75" customHeight="1" x14ac:dyDescent="0.3">
      <c r="A2680" s="1">
        <v>3854</v>
      </c>
      <c r="B2680" s="2" t="s">
        <v>7418</v>
      </c>
      <c r="C2680" s="4">
        <v>1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2">
        <v>2.5</v>
      </c>
      <c r="T2680" s="3">
        <v>2013</v>
      </c>
      <c r="U2680" s="3">
        <v>10</v>
      </c>
      <c r="V2680" s="3">
        <v>4</v>
      </c>
    </row>
    <row r="2681" spans="1:22" ht="15.75" customHeight="1" x14ac:dyDescent="0.3">
      <c r="A2681" s="1">
        <v>180</v>
      </c>
      <c r="B2681" s="2" t="s">
        <v>7420</v>
      </c>
      <c r="C2681" s="4">
        <v>1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2">
        <v>3.6</v>
      </c>
      <c r="T2681" s="3">
        <v>2010</v>
      </c>
      <c r="U2681" s="3">
        <v>10</v>
      </c>
      <c r="V2681" s="3">
        <v>2</v>
      </c>
    </row>
    <row r="2682" spans="1:22" ht="15.75" customHeight="1" x14ac:dyDescent="0.3">
      <c r="A2682" s="1">
        <v>18454460</v>
      </c>
      <c r="B2682" s="2" t="s">
        <v>7423</v>
      </c>
      <c r="C2682" s="4">
        <v>1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2">
        <v>3.3</v>
      </c>
      <c r="T2682" s="3">
        <v>2013</v>
      </c>
      <c r="U2682" s="3">
        <v>10</v>
      </c>
      <c r="V2682" s="3">
        <v>3</v>
      </c>
    </row>
    <row r="2683" spans="1:22" ht="15.75" customHeight="1" x14ac:dyDescent="0.3">
      <c r="A2683" s="1">
        <v>300275</v>
      </c>
      <c r="B2683" s="2" t="s">
        <v>7425</v>
      </c>
      <c r="C2683" s="4">
        <v>1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2">
        <v>2.2999999999999998</v>
      </c>
      <c r="T2683" s="3">
        <v>2018</v>
      </c>
      <c r="U2683" s="3">
        <v>10</v>
      </c>
      <c r="V2683" s="3">
        <v>28</v>
      </c>
    </row>
    <row r="2684" spans="1:22" ht="15.75" customHeight="1" x14ac:dyDescent="0.3">
      <c r="A2684" s="1">
        <v>196</v>
      </c>
      <c r="B2684" s="2" t="s">
        <v>7427</v>
      </c>
      <c r="C2684" s="4">
        <v>1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2">
        <v>3.7</v>
      </c>
      <c r="T2684" s="3">
        <v>2010</v>
      </c>
      <c r="U2684" s="3">
        <v>10</v>
      </c>
      <c r="V2684" s="3">
        <v>20</v>
      </c>
    </row>
    <row r="2685" spans="1:22" ht="15.75" customHeight="1" x14ac:dyDescent="0.3">
      <c r="A2685" s="1">
        <v>194</v>
      </c>
      <c r="B2685" s="2" t="s">
        <v>7429</v>
      </c>
      <c r="C2685" s="4">
        <v>1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2">
        <v>3.3</v>
      </c>
      <c r="T2685" s="3">
        <v>2011</v>
      </c>
      <c r="U2685" s="3">
        <v>10</v>
      </c>
      <c r="V2685" s="3">
        <v>26</v>
      </c>
    </row>
    <row r="2686" spans="1:22" ht="15.75" customHeight="1" x14ac:dyDescent="0.3">
      <c r="A2686" s="1">
        <v>307444</v>
      </c>
      <c r="B2686" s="2" t="s">
        <v>7431</v>
      </c>
      <c r="C2686" s="4">
        <v>1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2">
        <v>2.4</v>
      </c>
      <c r="T2686" s="3">
        <v>2013</v>
      </c>
      <c r="U2686" s="3">
        <v>10</v>
      </c>
      <c r="V2686" s="3">
        <v>22</v>
      </c>
    </row>
    <row r="2687" spans="1:22" ht="15.75" customHeight="1" x14ac:dyDescent="0.3">
      <c r="A2687" s="1">
        <v>176</v>
      </c>
      <c r="B2687" s="2" t="s">
        <v>7433</v>
      </c>
      <c r="C2687" s="4">
        <v>1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2">
        <v>3.7</v>
      </c>
      <c r="T2687" s="3">
        <v>2018</v>
      </c>
      <c r="U2687" s="3">
        <v>10</v>
      </c>
      <c r="V2687" s="3">
        <v>15</v>
      </c>
    </row>
    <row r="2688" spans="1:22" ht="15.75" customHeight="1" x14ac:dyDescent="0.3">
      <c r="A2688" s="1">
        <v>191</v>
      </c>
      <c r="B2688" s="2" t="s">
        <v>7435</v>
      </c>
      <c r="C2688" s="4">
        <v>1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2">
        <v>3.4</v>
      </c>
      <c r="T2688" s="3">
        <v>2011</v>
      </c>
      <c r="U2688" s="3">
        <v>10</v>
      </c>
      <c r="V2688" s="3">
        <v>14</v>
      </c>
    </row>
    <row r="2689" spans="1:22" ht="15.75" customHeight="1" x14ac:dyDescent="0.3">
      <c r="A2689" s="1">
        <v>3779</v>
      </c>
      <c r="B2689" s="2" t="s">
        <v>7436</v>
      </c>
      <c r="C2689" s="4">
        <v>1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2">
        <v>2.5</v>
      </c>
      <c r="T2689" s="3">
        <v>2014</v>
      </c>
      <c r="U2689" s="3">
        <v>10</v>
      </c>
      <c r="V2689" s="3">
        <v>28</v>
      </c>
    </row>
    <row r="2690" spans="1:22" ht="15.75" customHeight="1" x14ac:dyDescent="0.3">
      <c r="A2690" s="1">
        <v>18421481</v>
      </c>
      <c r="B2690" s="2" t="s">
        <v>7438</v>
      </c>
      <c r="C2690" s="4">
        <v>1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2">
        <v>3.3</v>
      </c>
      <c r="T2690" s="3">
        <v>2011</v>
      </c>
      <c r="U2690" s="3">
        <v>9</v>
      </c>
      <c r="V2690" s="3">
        <v>24</v>
      </c>
    </row>
    <row r="2691" spans="1:22" ht="15.75" customHeight="1" x14ac:dyDescent="0.3">
      <c r="A2691" s="1">
        <v>18430692</v>
      </c>
      <c r="B2691" s="2" t="s">
        <v>7440</v>
      </c>
      <c r="C2691" s="4">
        <v>1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2">
        <v>3</v>
      </c>
      <c r="T2691" s="3">
        <v>2016</v>
      </c>
      <c r="U2691" s="3">
        <v>9</v>
      </c>
      <c r="V2691" s="3">
        <v>17</v>
      </c>
    </row>
    <row r="2692" spans="1:22" ht="15.75" customHeight="1" x14ac:dyDescent="0.3">
      <c r="A2692" s="1">
        <v>310803</v>
      </c>
      <c r="B2692" s="2" t="s">
        <v>7442</v>
      </c>
      <c r="C2692" s="4">
        <v>1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2">
        <v>3.1</v>
      </c>
      <c r="T2692" s="3">
        <v>2011</v>
      </c>
      <c r="U2692" s="3">
        <v>9</v>
      </c>
      <c r="V2692" s="3">
        <v>7</v>
      </c>
    </row>
    <row r="2693" spans="1:22" ht="15.75" customHeight="1" x14ac:dyDescent="0.3">
      <c r="A2693" s="1">
        <v>304181</v>
      </c>
      <c r="B2693" s="2" t="s">
        <v>7444</v>
      </c>
      <c r="C2693" s="4">
        <v>1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2">
        <v>4.0999999999999996</v>
      </c>
      <c r="T2693" s="3">
        <v>2018</v>
      </c>
      <c r="U2693" s="3">
        <v>9</v>
      </c>
      <c r="V2693" s="3">
        <v>20</v>
      </c>
    </row>
    <row r="2694" spans="1:22" ht="15.75" customHeight="1" x14ac:dyDescent="0.3">
      <c r="A2694" s="1">
        <v>18272344</v>
      </c>
      <c r="B2694" s="2" t="s">
        <v>7446</v>
      </c>
      <c r="C2694" s="4">
        <v>1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2">
        <v>3.2</v>
      </c>
      <c r="T2694" s="3">
        <v>2017</v>
      </c>
      <c r="U2694" s="3">
        <v>9</v>
      </c>
      <c r="V2694" s="3">
        <v>6</v>
      </c>
    </row>
    <row r="2695" spans="1:22" ht="15.75" customHeight="1" x14ac:dyDescent="0.3">
      <c r="A2695" s="1">
        <v>17977792</v>
      </c>
      <c r="B2695" s="2" t="s">
        <v>7448</v>
      </c>
      <c r="C2695" s="4">
        <v>1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2">
        <v>2.8</v>
      </c>
      <c r="T2695" s="3">
        <v>2016</v>
      </c>
      <c r="U2695" s="3">
        <v>9</v>
      </c>
      <c r="V2695" s="3">
        <v>19</v>
      </c>
    </row>
    <row r="2696" spans="1:22" ht="15.75" customHeight="1" x14ac:dyDescent="0.3">
      <c r="A2696" s="1">
        <v>307694</v>
      </c>
      <c r="B2696" s="2" t="s">
        <v>7451</v>
      </c>
      <c r="C2696" s="4">
        <v>1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2">
        <v>3.2</v>
      </c>
      <c r="T2696" s="3">
        <v>2015</v>
      </c>
      <c r="U2696" s="3">
        <v>9</v>
      </c>
      <c r="V2696" s="3">
        <v>14</v>
      </c>
    </row>
    <row r="2697" spans="1:22" ht="15.75" customHeight="1" x14ac:dyDescent="0.3">
      <c r="A2697" s="1">
        <v>18420694</v>
      </c>
      <c r="B2697" s="2" t="s">
        <v>7453</v>
      </c>
      <c r="C2697" s="4">
        <v>1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2">
        <v>1</v>
      </c>
      <c r="T2697" s="3">
        <v>2017</v>
      </c>
      <c r="U2697" s="3">
        <v>9</v>
      </c>
      <c r="V2697" s="3">
        <v>7</v>
      </c>
    </row>
    <row r="2698" spans="1:22" ht="15.75" customHeight="1" x14ac:dyDescent="0.3">
      <c r="A2698" s="1">
        <v>18375376</v>
      </c>
      <c r="B2698" s="2" t="s">
        <v>7455</v>
      </c>
      <c r="C2698" s="4">
        <v>1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2">
        <v>1</v>
      </c>
      <c r="T2698" s="3">
        <v>2015</v>
      </c>
      <c r="U2698" s="3">
        <v>9</v>
      </c>
      <c r="V2698" s="3">
        <v>5</v>
      </c>
    </row>
    <row r="2699" spans="1:22" ht="15.75" customHeight="1" x14ac:dyDescent="0.3">
      <c r="A2699" s="1">
        <v>18472788</v>
      </c>
      <c r="B2699" s="2" t="s">
        <v>7457</v>
      </c>
      <c r="C2699" s="4">
        <v>1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2">
        <v>2.9</v>
      </c>
      <c r="T2699" s="3">
        <v>2010</v>
      </c>
      <c r="U2699" s="3">
        <v>9</v>
      </c>
      <c r="V2699" s="3">
        <v>9</v>
      </c>
    </row>
    <row r="2700" spans="1:22" ht="15.75" customHeight="1" x14ac:dyDescent="0.3">
      <c r="A2700" s="1">
        <v>18466059</v>
      </c>
      <c r="B2700" s="2" t="s">
        <v>7460</v>
      </c>
      <c r="C2700" s="4">
        <v>1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2">
        <v>4</v>
      </c>
      <c r="T2700" s="3">
        <v>2015</v>
      </c>
      <c r="U2700" s="3">
        <v>9</v>
      </c>
      <c r="V2700" s="3">
        <v>12</v>
      </c>
    </row>
    <row r="2701" spans="1:22" ht="15.75" customHeight="1" x14ac:dyDescent="0.3">
      <c r="A2701" s="1">
        <v>18366586</v>
      </c>
      <c r="B2701" s="2" t="s">
        <v>7461</v>
      </c>
      <c r="C2701" s="4">
        <v>1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2">
        <v>1</v>
      </c>
      <c r="T2701" s="3">
        <v>2013</v>
      </c>
      <c r="U2701" s="3">
        <v>9</v>
      </c>
      <c r="V2701" s="3">
        <v>9</v>
      </c>
    </row>
    <row r="2702" spans="1:22" ht="15.75" customHeight="1" x14ac:dyDescent="0.3">
      <c r="A2702" s="1">
        <v>7712</v>
      </c>
      <c r="B2702" s="2" t="s">
        <v>7463</v>
      </c>
      <c r="C2702" s="4">
        <v>1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2">
        <v>3.2</v>
      </c>
      <c r="T2702" s="3">
        <v>2011</v>
      </c>
      <c r="U2702" s="3">
        <v>9</v>
      </c>
      <c r="V2702" s="3">
        <v>15</v>
      </c>
    </row>
    <row r="2703" spans="1:22" ht="15.75" customHeight="1" x14ac:dyDescent="0.3">
      <c r="A2703" s="1">
        <v>301775</v>
      </c>
      <c r="B2703" s="2" t="s">
        <v>7466</v>
      </c>
      <c r="C2703" s="4">
        <v>1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2">
        <v>1</v>
      </c>
      <c r="T2703" s="3">
        <v>2013</v>
      </c>
      <c r="U2703" s="3">
        <v>9</v>
      </c>
      <c r="V2703" s="3">
        <v>12</v>
      </c>
    </row>
    <row r="2704" spans="1:22" ht="15.75" customHeight="1" x14ac:dyDescent="0.3">
      <c r="A2704" s="1">
        <v>6905</v>
      </c>
      <c r="B2704" s="2" t="s">
        <v>7469</v>
      </c>
      <c r="C2704" s="4">
        <v>1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2">
        <v>3.2</v>
      </c>
      <c r="T2704" s="3">
        <v>2018</v>
      </c>
      <c r="U2704" s="3">
        <v>9</v>
      </c>
      <c r="V2704" s="3">
        <v>6</v>
      </c>
    </row>
    <row r="2705" spans="1:22" ht="15.75" customHeight="1" x14ac:dyDescent="0.3">
      <c r="A2705" s="1">
        <v>304187</v>
      </c>
      <c r="B2705" s="2" t="s">
        <v>7471</v>
      </c>
      <c r="C2705" s="4">
        <v>1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2">
        <v>3.3</v>
      </c>
      <c r="T2705" s="3">
        <v>2011</v>
      </c>
      <c r="U2705" s="3">
        <v>9</v>
      </c>
      <c r="V2705" s="3">
        <v>14</v>
      </c>
    </row>
    <row r="2706" spans="1:22" ht="15.75" customHeight="1" x14ac:dyDescent="0.3">
      <c r="A2706" s="1">
        <v>311326</v>
      </c>
      <c r="B2706" s="2" t="s">
        <v>7473</v>
      </c>
      <c r="C2706" s="4">
        <v>1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2">
        <v>3.6</v>
      </c>
      <c r="T2706" s="3">
        <v>2017</v>
      </c>
      <c r="U2706" s="3">
        <v>9</v>
      </c>
      <c r="V2706" s="3">
        <v>20</v>
      </c>
    </row>
    <row r="2707" spans="1:22" ht="15.75" customHeight="1" x14ac:dyDescent="0.3">
      <c r="A2707" s="1">
        <v>3322</v>
      </c>
      <c r="B2707" s="2" t="s">
        <v>7475</v>
      </c>
      <c r="C2707" s="4">
        <v>1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2">
        <v>2.8</v>
      </c>
      <c r="T2707" s="3">
        <v>2013</v>
      </c>
      <c r="U2707" s="3">
        <v>8</v>
      </c>
      <c r="V2707" s="3">
        <v>26</v>
      </c>
    </row>
    <row r="2708" spans="1:22" ht="15.75" customHeight="1" x14ac:dyDescent="0.3">
      <c r="A2708" s="1">
        <v>18175256</v>
      </c>
      <c r="B2708" s="2" t="s">
        <v>7477</v>
      </c>
      <c r="C2708" s="4">
        <v>1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2">
        <v>3.2</v>
      </c>
      <c r="T2708" s="3">
        <v>2011</v>
      </c>
      <c r="U2708" s="3">
        <v>8</v>
      </c>
      <c r="V2708" s="3">
        <v>17</v>
      </c>
    </row>
    <row r="2709" spans="1:22" ht="15.75" customHeight="1" x14ac:dyDescent="0.3">
      <c r="A2709" s="1">
        <v>18454058</v>
      </c>
      <c r="B2709" s="2" t="s">
        <v>7480</v>
      </c>
      <c r="C2709" s="4">
        <v>1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2">
        <v>3.2</v>
      </c>
      <c r="T2709" s="3">
        <v>2015</v>
      </c>
      <c r="U2709" s="3">
        <v>8</v>
      </c>
      <c r="V2709" s="3">
        <v>9</v>
      </c>
    </row>
    <row r="2710" spans="1:22" ht="15.75" customHeight="1" x14ac:dyDescent="0.3">
      <c r="A2710" s="1">
        <v>18453878</v>
      </c>
      <c r="B2710" s="2" t="s">
        <v>7483</v>
      </c>
      <c r="C2710" s="4">
        <v>1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2">
        <v>3</v>
      </c>
      <c r="T2710" s="3">
        <v>2012</v>
      </c>
      <c r="U2710" s="3">
        <v>8</v>
      </c>
      <c r="V2710" s="3">
        <v>4</v>
      </c>
    </row>
    <row r="2711" spans="1:22" ht="15.75" customHeight="1" x14ac:dyDescent="0.3">
      <c r="A2711" s="1">
        <v>18447890</v>
      </c>
      <c r="B2711" s="2" t="s">
        <v>7487</v>
      </c>
      <c r="C2711" s="4">
        <v>1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2">
        <v>3.1</v>
      </c>
      <c r="T2711" s="3">
        <v>2013</v>
      </c>
      <c r="U2711" s="3">
        <v>8</v>
      </c>
      <c r="V2711" s="3">
        <v>24</v>
      </c>
    </row>
    <row r="2712" spans="1:22" ht="15.75" customHeight="1" x14ac:dyDescent="0.3">
      <c r="A2712" s="1">
        <v>18358207</v>
      </c>
      <c r="B2712" s="2" t="s">
        <v>7490</v>
      </c>
      <c r="C2712" s="4">
        <v>1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2">
        <v>1</v>
      </c>
      <c r="T2712" s="3">
        <v>2013</v>
      </c>
      <c r="U2712" s="3">
        <v>8</v>
      </c>
      <c r="V2712" s="3">
        <v>27</v>
      </c>
    </row>
    <row r="2713" spans="1:22" ht="15.75" customHeight="1" x14ac:dyDescent="0.3">
      <c r="A2713" s="1">
        <v>4500</v>
      </c>
      <c r="B2713" s="2" t="s">
        <v>7492</v>
      </c>
      <c r="C2713" s="4">
        <v>1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2">
        <v>3.3</v>
      </c>
      <c r="T2713" s="3">
        <v>2018</v>
      </c>
      <c r="U2713" s="3">
        <v>8</v>
      </c>
      <c r="V2713" s="3">
        <v>24</v>
      </c>
    </row>
    <row r="2714" spans="1:22" ht="15.75" customHeight="1" x14ac:dyDescent="0.3">
      <c r="A2714" s="1">
        <v>6651</v>
      </c>
      <c r="B2714" s="2" t="s">
        <v>7494</v>
      </c>
      <c r="C2714" s="4">
        <v>1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2">
        <v>2.8</v>
      </c>
      <c r="T2714" s="3">
        <v>2014</v>
      </c>
      <c r="U2714" s="3">
        <v>8</v>
      </c>
      <c r="V2714" s="3">
        <v>16</v>
      </c>
    </row>
    <row r="2715" spans="1:22" ht="15.75" customHeight="1" x14ac:dyDescent="0.3">
      <c r="A2715" s="1">
        <v>304028</v>
      </c>
      <c r="B2715" s="2" t="s">
        <v>7496</v>
      </c>
      <c r="C2715" s="4">
        <v>1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2">
        <v>2.8</v>
      </c>
      <c r="T2715" s="3">
        <v>2011</v>
      </c>
      <c r="U2715" s="3">
        <v>8</v>
      </c>
      <c r="V2715" s="3">
        <v>2</v>
      </c>
    </row>
    <row r="2716" spans="1:22" ht="15.75" customHeight="1" x14ac:dyDescent="0.3">
      <c r="A2716" s="1">
        <v>18336529</v>
      </c>
      <c r="B2716" s="2" t="s">
        <v>7500</v>
      </c>
      <c r="C2716" s="4">
        <v>1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2">
        <v>3.3</v>
      </c>
      <c r="T2716" s="3">
        <v>2012</v>
      </c>
      <c r="U2716" s="3">
        <v>8</v>
      </c>
      <c r="V2716" s="3">
        <v>8</v>
      </c>
    </row>
    <row r="2717" spans="1:22" ht="15.75" customHeight="1" x14ac:dyDescent="0.3">
      <c r="A2717" s="1">
        <v>18381652</v>
      </c>
      <c r="B2717" s="2" t="s">
        <v>7502</v>
      </c>
      <c r="C2717" s="4">
        <v>1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2">
        <v>1</v>
      </c>
      <c r="T2717" s="3">
        <v>2013</v>
      </c>
      <c r="U2717" s="3">
        <v>8</v>
      </c>
      <c r="V2717" s="3">
        <v>3</v>
      </c>
    </row>
    <row r="2718" spans="1:22" ht="15.75" customHeight="1" x14ac:dyDescent="0.3">
      <c r="A2718" s="1">
        <v>6203</v>
      </c>
      <c r="B2718" s="2" t="s">
        <v>7504</v>
      </c>
      <c r="C2718" s="4">
        <v>1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2">
        <v>2.8</v>
      </c>
      <c r="T2718" s="3">
        <v>2014</v>
      </c>
      <c r="U2718" s="3">
        <v>8</v>
      </c>
      <c r="V2718" s="3">
        <v>23</v>
      </c>
    </row>
    <row r="2719" spans="1:22" ht="15.75" customHeight="1" x14ac:dyDescent="0.3">
      <c r="A2719" s="1">
        <v>18432206</v>
      </c>
      <c r="B2719" s="2" t="s">
        <v>7508</v>
      </c>
      <c r="C2719" s="4">
        <v>1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2">
        <v>1</v>
      </c>
      <c r="T2719" s="3">
        <v>2012</v>
      </c>
      <c r="U2719" s="3">
        <v>8</v>
      </c>
      <c r="V2719" s="3">
        <v>7</v>
      </c>
    </row>
    <row r="2720" spans="1:22" ht="15.75" customHeight="1" x14ac:dyDescent="0.3">
      <c r="A2720" s="1">
        <v>148</v>
      </c>
      <c r="B2720" s="2" t="s">
        <v>7513</v>
      </c>
      <c r="C2720" s="4">
        <v>1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2">
        <v>3.6</v>
      </c>
      <c r="T2720" s="3">
        <v>2017</v>
      </c>
      <c r="U2720" s="3">
        <v>8</v>
      </c>
      <c r="V2720" s="3">
        <v>6</v>
      </c>
    </row>
    <row r="2721" spans="1:22" ht="15.75" customHeight="1" x14ac:dyDescent="0.3">
      <c r="A2721" s="1">
        <v>3790</v>
      </c>
      <c r="B2721" s="2" t="s">
        <v>7515</v>
      </c>
      <c r="C2721" s="4">
        <v>1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2">
        <v>3.4</v>
      </c>
      <c r="T2721" s="3">
        <v>2012</v>
      </c>
      <c r="U2721" s="3">
        <v>8</v>
      </c>
      <c r="V2721" s="3">
        <v>25</v>
      </c>
    </row>
    <row r="2722" spans="1:22" ht="15.75" customHeight="1" x14ac:dyDescent="0.3">
      <c r="A2722" s="1">
        <v>18219516</v>
      </c>
      <c r="B2722" s="2" t="s">
        <v>7517</v>
      </c>
      <c r="C2722" s="4">
        <v>1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2">
        <v>3.1</v>
      </c>
      <c r="T2722" s="3">
        <v>2015</v>
      </c>
      <c r="U2722" s="3">
        <v>8</v>
      </c>
      <c r="V2722" s="3">
        <v>1</v>
      </c>
    </row>
    <row r="2723" spans="1:22" ht="15.75" customHeight="1" x14ac:dyDescent="0.3">
      <c r="A2723" s="1">
        <v>308219</v>
      </c>
      <c r="B2723" s="2" t="s">
        <v>7518</v>
      </c>
      <c r="C2723" s="4">
        <v>1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2">
        <v>3.4</v>
      </c>
      <c r="T2723" s="3">
        <v>2013</v>
      </c>
      <c r="U2723" s="3">
        <v>8</v>
      </c>
      <c r="V2723" s="3">
        <v>9</v>
      </c>
    </row>
    <row r="2724" spans="1:22" ht="15.75" customHeight="1" x14ac:dyDescent="0.3">
      <c r="A2724" s="1">
        <v>18133471</v>
      </c>
      <c r="B2724" s="2" t="s">
        <v>7521</v>
      </c>
      <c r="C2724" s="4">
        <v>1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2">
        <v>3.2</v>
      </c>
      <c r="T2724" s="3">
        <v>2015</v>
      </c>
      <c r="U2724" s="3">
        <v>8</v>
      </c>
      <c r="V2724" s="3">
        <v>23</v>
      </c>
    </row>
    <row r="2725" spans="1:22" ht="15.75" customHeight="1" x14ac:dyDescent="0.3">
      <c r="A2725" s="1">
        <v>18454473</v>
      </c>
      <c r="B2725" s="2" t="s">
        <v>7523</v>
      </c>
      <c r="C2725" s="4">
        <v>1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2">
        <v>3.8</v>
      </c>
      <c r="T2725" s="3">
        <v>2014</v>
      </c>
      <c r="U2725" s="3">
        <v>8</v>
      </c>
      <c r="V2725" s="3">
        <v>21</v>
      </c>
    </row>
    <row r="2726" spans="1:22" ht="15.75" customHeight="1" x14ac:dyDescent="0.3">
      <c r="A2726" s="1">
        <v>18287358</v>
      </c>
      <c r="B2726" s="2" t="s">
        <v>7525</v>
      </c>
      <c r="C2726" s="4">
        <v>1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2">
        <v>1</v>
      </c>
      <c r="T2726" s="3">
        <v>2011</v>
      </c>
      <c r="U2726" s="3">
        <v>7</v>
      </c>
      <c r="V2726" s="3">
        <v>24</v>
      </c>
    </row>
    <row r="2727" spans="1:22" ht="15.75" customHeight="1" x14ac:dyDescent="0.3">
      <c r="A2727" s="1">
        <v>18384127</v>
      </c>
      <c r="B2727" s="2" t="s">
        <v>7527</v>
      </c>
      <c r="C2727" s="4">
        <v>1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2">
        <v>2.6</v>
      </c>
      <c r="T2727" s="3">
        <v>2012</v>
      </c>
      <c r="U2727" s="3">
        <v>7</v>
      </c>
      <c r="V2727" s="3">
        <v>26</v>
      </c>
    </row>
    <row r="2728" spans="1:22" ht="15.75" customHeight="1" x14ac:dyDescent="0.3">
      <c r="A2728" s="1">
        <v>302232</v>
      </c>
      <c r="B2728" s="2" t="s">
        <v>7530</v>
      </c>
      <c r="C2728" s="4">
        <v>1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2">
        <v>3.6</v>
      </c>
      <c r="T2728" s="3">
        <v>2018</v>
      </c>
      <c r="U2728" s="3">
        <v>7</v>
      </c>
      <c r="V2728" s="3">
        <v>18</v>
      </c>
    </row>
    <row r="2729" spans="1:22" ht="15.75" customHeight="1" x14ac:dyDescent="0.3">
      <c r="A2729" s="1">
        <v>7247</v>
      </c>
      <c r="B2729" s="2" t="s">
        <v>7532</v>
      </c>
      <c r="C2729" s="4">
        <v>1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2">
        <v>4</v>
      </c>
      <c r="T2729" s="3">
        <v>2012</v>
      </c>
      <c r="U2729" s="3">
        <v>7</v>
      </c>
      <c r="V2729" s="3">
        <v>1</v>
      </c>
    </row>
    <row r="2730" spans="1:22" ht="15.75" customHeight="1" x14ac:dyDescent="0.3">
      <c r="A2730" s="1">
        <v>304917</v>
      </c>
      <c r="B2730" s="2" t="s">
        <v>7534</v>
      </c>
      <c r="C2730" s="4">
        <v>1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2">
        <v>3.8</v>
      </c>
      <c r="T2730" s="3">
        <v>2014</v>
      </c>
      <c r="U2730" s="3">
        <v>7</v>
      </c>
      <c r="V2730" s="3">
        <v>6</v>
      </c>
    </row>
    <row r="2731" spans="1:22" ht="15.75" customHeight="1" x14ac:dyDescent="0.3">
      <c r="A2731" s="1">
        <v>304230</v>
      </c>
      <c r="B2731" s="2" t="s">
        <v>7535</v>
      </c>
      <c r="C2731" s="4">
        <v>1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2">
        <v>1</v>
      </c>
      <c r="T2731" s="3">
        <v>2011</v>
      </c>
      <c r="U2731" s="3">
        <v>7</v>
      </c>
      <c r="V2731" s="3">
        <v>11</v>
      </c>
    </row>
    <row r="2732" spans="1:22" ht="15.75" customHeight="1" x14ac:dyDescent="0.3">
      <c r="A2732" s="1">
        <v>18436483</v>
      </c>
      <c r="B2732" s="2" t="s">
        <v>7537</v>
      </c>
      <c r="C2732" s="4">
        <v>1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2">
        <v>3.1</v>
      </c>
      <c r="T2732" s="3">
        <v>2011</v>
      </c>
      <c r="U2732" s="3">
        <v>7</v>
      </c>
      <c r="V2732" s="3">
        <v>17</v>
      </c>
    </row>
    <row r="2733" spans="1:22" ht="15.75" customHeight="1" x14ac:dyDescent="0.3">
      <c r="A2733" s="1">
        <v>18175324</v>
      </c>
      <c r="B2733" s="2" t="s">
        <v>7539</v>
      </c>
      <c r="C2733" s="4">
        <v>1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2">
        <v>3.2</v>
      </c>
      <c r="T2733" s="3">
        <v>2010</v>
      </c>
      <c r="U2733" s="3">
        <v>7</v>
      </c>
      <c r="V2733" s="3">
        <v>11</v>
      </c>
    </row>
    <row r="2734" spans="1:22" ht="15.75" customHeight="1" x14ac:dyDescent="0.3">
      <c r="A2734" s="1">
        <v>18460329</v>
      </c>
      <c r="B2734" s="2" t="s">
        <v>7541</v>
      </c>
      <c r="C2734" s="4">
        <v>1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2">
        <v>3.3</v>
      </c>
      <c r="T2734" s="3">
        <v>2017</v>
      </c>
      <c r="U2734" s="3">
        <v>7</v>
      </c>
      <c r="V2734" s="3">
        <v>22</v>
      </c>
    </row>
    <row r="2735" spans="1:22" ht="15.75" customHeight="1" x14ac:dyDescent="0.3">
      <c r="A2735" s="1">
        <v>1533</v>
      </c>
      <c r="B2735" s="2" t="s">
        <v>7543</v>
      </c>
      <c r="C2735" s="4">
        <v>1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2">
        <v>3.5</v>
      </c>
      <c r="T2735" s="3">
        <v>2015</v>
      </c>
      <c r="U2735" s="3">
        <v>7</v>
      </c>
      <c r="V2735" s="3">
        <v>18</v>
      </c>
    </row>
    <row r="2736" spans="1:22" ht="15.75" customHeight="1" x14ac:dyDescent="0.3">
      <c r="A2736" s="1">
        <v>6377</v>
      </c>
      <c r="B2736" s="2" t="s">
        <v>7545</v>
      </c>
      <c r="C2736" s="4">
        <v>1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2">
        <v>3.4</v>
      </c>
      <c r="T2736" s="3">
        <v>2010</v>
      </c>
      <c r="U2736" s="3">
        <v>7</v>
      </c>
      <c r="V2736" s="3">
        <v>28</v>
      </c>
    </row>
    <row r="2737" spans="1:22" ht="15.75" customHeight="1" x14ac:dyDescent="0.3">
      <c r="A2737" s="1">
        <v>1041</v>
      </c>
      <c r="B2737" s="2" t="s">
        <v>7547</v>
      </c>
      <c r="C2737" s="4">
        <v>1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2">
        <v>3.1</v>
      </c>
      <c r="T2737" s="3">
        <v>2013</v>
      </c>
      <c r="U2737" s="3">
        <v>7</v>
      </c>
      <c r="V2737" s="3">
        <v>6</v>
      </c>
    </row>
    <row r="2738" spans="1:22" ht="15.75" customHeight="1" x14ac:dyDescent="0.3">
      <c r="A2738" s="1">
        <v>18382113</v>
      </c>
      <c r="B2738" s="2" t="s">
        <v>7549</v>
      </c>
      <c r="C2738" s="4">
        <v>1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2">
        <v>3</v>
      </c>
      <c r="T2738" s="3">
        <v>2014</v>
      </c>
      <c r="U2738" s="3">
        <v>7</v>
      </c>
      <c r="V2738" s="3">
        <v>14</v>
      </c>
    </row>
    <row r="2739" spans="1:22" ht="15.75" customHeight="1" x14ac:dyDescent="0.3">
      <c r="A2739" s="1">
        <v>311553</v>
      </c>
      <c r="B2739" s="2" t="s">
        <v>7551</v>
      </c>
      <c r="C2739" s="4">
        <v>1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2">
        <v>3.3</v>
      </c>
      <c r="T2739" s="3">
        <v>2013</v>
      </c>
      <c r="U2739" s="3">
        <v>7</v>
      </c>
      <c r="V2739" s="3">
        <v>19</v>
      </c>
    </row>
    <row r="2740" spans="1:22" ht="15.75" customHeight="1" x14ac:dyDescent="0.3">
      <c r="A2740" s="1">
        <v>309309</v>
      </c>
      <c r="B2740" s="2" t="s">
        <v>7553</v>
      </c>
      <c r="C2740" s="4">
        <v>1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2">
        <v>3.1</v>
      </c>
      <c r="T2740" s="3">
        <v>2014</v>
      </c>
      <c r="U2740" s="3">
        <v>7</v>
      </c>
      <c r="V2740" s="3">
        <v>28</v>
      </c>
    </row>
    <row r="2741" spans="1:22" ht="15.75" customHeight="1" x14ac:dyDescent="0.3">
      <c r="A2741" s="1">
        <v>4336</v>
      </c>
      <c r="B2741" s="2" t="s">
        <v>7556</v>
      </c>
      <c r="C2741" s="4">
        <v>1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2">
        <v>3.2</v>
      </c>
      <c r="T2741" s="3">
        <v>2011</v>
      </c>
      <c r="U2741" s="3">
        <v>7</v>
      </c>
      <c r="V2741" s="3">
        <v>16</v>
      </c>
    </row>
    <row r="2742" spans="1:22" ht="15.75" customHeight="1" x14ac:dyDescent="0.3">
      <c r="A2742" s="1">
        <v>18432849</v>
      </c>
      <c r="B2742" s="2" t="s">
        <v>7560</v>
      </c>
      <c r="C2742" s="4">
        <v>1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2">
        <v>3.3</v>
      </c>
      <c r="T2742" s="3">
        <v>2016</v>
      </c>
      <c r="U2742" s="3">
        <v>7</v>
      </c>
      <c r="V2742" s="3">
        <v>20</v>
      </c>
    </row>
    <row r="2743" spans="1:22" ht="15.75" customHeight="1" x14ac:dyDescent="0.3">
      <c r="A2743" s="1">
        <v>18357527</v>
      </c>
      <c r="B2743" s="2" t="s">
        <v>7563</v>
      </c>
      <c r="C2743" s="4">
        <v>1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2">
        <v>3.6</v>
      </c>
      <c r="T2743" s="3">
        <v>2012</v>
      </c>
      <c r="U2743" s="3">
        <v>7</v>
      </c>
      <c r="V2743" s="3">
        <v>10</v>
      </c>
    </row>
    <row r="2744" spans="1:22" ht="15.75" customHeight="1" x14ac:dyDescent="0.3">
      <c r="A2744" s="1">
        <v>309893</v>
      </c>
      <c r="B2744" s="2" t="s">
        <v>7564</v>
      </c>
      <c r="C2744" s="4">
        <v>1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2">
        <v>3.7</v>
      </c>
      <c r="T2744" s="3">
        <v>2011</v>
      </c>
      <c r="U2744" s="3">
        <v>7</v>
      </c>
      <c r="V2744" s="3">
        <v>11</v>
      </c>
    </row>
    <row r="2745" spans="1:22" ht="15.75" customHeight="1" x14ac:dyDescent="0.3">
      <c r="A2745" s="1">
        <v>311749</v>
      </c>
      <c r="B2745" s="2" t="s">
        <v>7566</v>
      </c>
      <c r="C2745" s="4">
        <v>1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2">
        <v>4.2</v>
      </c>
      <c r="T2745" s="3">
        <v>2015</v>
      </c>
      <c r="U2745" s="3">
        <v>7</v>
      </c>
      <c r="V2745" s="3">
        <v>17</v>
      </c>
    </row>
    <row r="2746" spans="1:22" ht="15.75" customHeight="1" x14ac:dyDescent="0.3">
      <c r="A2746" s="1">
        <v>18268710</v>
      </c>
      <c r="B2746" s="2" t="s">
        <v>7568</v>
      </c>
      <c r="C2746" s="4">
        <v>1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2">
        <v>3</v>
      </c>
      <c r="T2746" s="3">
        <v>2010</v>
      </c>
      <c r="U2746" s="3">
        <v>7</v>
      </c>
      <c r="V2746" s="3">
        <v>20</v>
      </c>
    </row>
    <row r="2747" spans="1:22" ht="15.75" customHeight="1" x14ac:dyDescent="0.3">
      <c r="A2747" s="1">
        <v>18440933</v>
      </c>
      <c r="B2747" s="2" t="s">
        <v>7570</v>
      </c>
      <c r="C2747" s="4">
        <v>1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2">
        <v>1</v>
      </c>
      <c r="T2747" s="3">
        <v>2015</v>
      </c>
      <c r="U2747" s="3">
        <v>7</v>
      </c>
      <c r="V2747" s="3">
        <v>11</v>
      </c>
    </row>
    <row r="2748" spans="1:22" ht="15.75" customHeight="1" x14ac:dyDescent="0.3">
      <c r="A2748" s="1">
        <v>3654</v>
      </c>
      <c r="B2748" s="2" t="s">
        <v>7572</v>
      </c>
      <c r="C2748" s="4">
        <v>1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2">
        <v>2.6</v>
      </c>
      <c r="T2748" s="3">
        <v>2018</v>
      </c>
      <c r="U2748" s="3">
        <v>7</v>
      </c>
      <c r="V2748" s="3">
        <v>5</v>
      </c>
    </row>
    <row r="2749" spans="1:22" ht="15.75" customHeight="1" x14ac:dyDescent="0.3">
      <c r="A2749" s="1">
        <v>18421232</v>
      </c>
      <c r="B2749" s="2" t="s">
        <v>7575</v>
      </c>
      <c r="C2749" s="4">
        <v>1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2">
        <v>3.9</v>
      </c>
      <c r="T2749" s="3">
        <v>2016</v>
      </c>
      <c r="U2749" s="3">
        <v>6</v>
      </c>
      <c r="V2749" s="3">
        <v>2</v>
      </c>
    </row>
    <row r="2750" spans="1:22" ht="15.75" customHeight="1" x14ac:dyDescent="0.3">
      <c r="A2750" s="1">
        <v>18345380</v>
      </c>
      <c r="B2750" s="2" t="s">
        <v>7578</v>
      </c>
      <c r="C2750" s="4">
        <v>1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2">
        <v>1</v>
      </c>
      <c r="T2750" s="3">
        <v>2018</v>
      </c>
      <c r="U2750" s="3">
        <v>6</v>
      </c>
      <c r="V2750" s="3">
        <v>26</v>
      </c>
    </row>
    <row r="2751" spans="1:22" ht="15.75" customHeight="1" x14ac:dyDescent="0.3">
      <c r="A2751" s="1">
        <v>312980</v>
      </c>
      <c r="B2751" s="2" t="s">
        <v>7581</v>
      </c>
      <c r="C2751" s="4">
        <v>1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2">
        <v>3.1</v>
      </c>
      <c r="T2751" s="3">
        <v>2013</v>
      </c>
      <c r="U2751" s="3">
        <v>6</v>
      </c>
      <c r="V2751" s="3">
        <v>14</v>
      </c>
    </row>
    <row r="2752" spans="1:22" ht="15.75" customHeight="1" x14ac:dyDescent="0.3">
      <c r="A2752" s="1">
        <v>311891</v>
      </c>
      <c r="B2752" s="2" t="s">
        <v>7584</v>
      </c>
      <c r="C2752" s="4">
        <v>1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2">
        <v>3.1</v>
      </c>
      <c r="T2752" s="3">
        <v>2010</v>
      </c>
      <c r="U2752" s="3">
        <v>6</v>
      </c>
      <c r="V2752" s="3">
        <v>5</v>
      </c>
    </row>
    <row r="2753" spans="1:22" ht="15.75" customHeight="1" x14ac:dyDescent="0.3">
      <c r="A2753" s="1">
        <v>311448</v>
      </c>
      <c r="B2753" s="2" t="s">
        <v>7586</v>
      </c>
      <c r="C2753" s="4">
        <v>1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2">
        <v>3.7</v>
      </c>
      <c r="T2753" s="3">
        <v>2016</v>
      </c>
      <c r="U2753" s="3">
        <v>6</v>
      </c>
      <c r="V2753" s="3">
        <v>7</v>
      </c>
    </row>
    <row r="2754" spans="1:22" ht="15.75" customHeight="1" x14ac:dyDescent="0.3">
      <c r="A2754" s="1">
        <v>303958</v>
      </c>
      <c r="B2754" s="2" t="s">
        <v>7588</v>
      </c>
      <c r="C2754" s="4">
        <v>1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2">
        <v>3.1</v>
      </c>
      <c r="T2754" s="3">
        <v>2017</v>
      </c>
      <c r="U2754" s="3">
        <v>6</v>
      </c>
      <c r="V2754" s="3">
        <v>28</v>
      </c>
    </row>
    <row r="2755" spans="1:22" ht="15.75" customHeight="1" x14ac:dyDescent="0.3">
      <c r="A2755" s="1">
        <v>18312575</v>
      </c>
      <c r="B2755" s="2" t="s">
        <v>7590</v>
      </c>
      <c r="C2755" s="4">
        <v>1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2">
        <v>3</v>
      </c>
      <c r="T2755" s="3">
        <v>2013</v>
      </c>
      <c r="U2755" s="3">
        <v>6</v>
      </c>
      <c r="V2755" s="3">
        <v>7</v>
      </c>
    </row>
    <row r="2756" spans="1:22" ht="15.75" customHeight="1" x14ac:dyDescent="0.3">
      <c r="A2756" s="1">
        <v>308614</v>
      </c>
      <c r="B2756" s="2" t="s">
        <v>7592</v>
      </c>
      <c r="C2756" s="4">
        <v>1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2">
        <v>2.9</v>
      </c>
      <c r="T2756" s="3">
        <v>2015</v>
      </c>
      <c r="U2756" s="3">
        <v>6</v>
      </c>
      <c r="V2756" s="3">
        <v>22</v>
      </c>
    </row>
    <row r="2757" spans="1:22" ht="15.75" customHeight="1" x14ac:dyDescent="0.3">
      <c r="A2757" s="1">
        <v>18489651</v>
      </c>
      <c r="B2757" s="2" t="s">
        <v>7595</v>
      </c>
      <c r="C2757" s="4">
        <v>1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2">
        <v>1</v>
      </c>
      <c r="T2757" s="3">
        <v>2014</v>
      </c>
      <c r="U2757" s="3">
        <v>6</v>
      </c>
      <c r="V2757" s="3">
        <v>7</v>
      </c>
    </row>
    <row r="2758" spans="1:22" ht="15.75" customHeight="1" x14ac:dyDescent="0.3">
      <c r="A2758" s="1">
        <v>18397140</v>
      </c>
      <c r="B2758" s="2" t="s">
        <v>7597</v>
      </c>
      <c r="C2758" s="4">
        <v>1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2">
        <v>3</v>
      </c>
      <c r="T2758" s="3">
        <v>2013</v>
      </c>
      <c r="U2758" s="3">
        <v>6</v>
      </c>
      <c r="V2758" s="3">
        <v>9</v>
      </c>
    </row>
    <row r="2759" spans="1:22" ht="15.75" customHeight="1" x14ac:dyDescent="0.3">
      <c r="A2759" s="1">
        <v>305472</v>
      </c>
      <c r="B2759" s="2" t="s">
        <v>7599</v>
      </c>
      <c r="C2759" s="4">
        <v>1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2">
        <v>2.6</v>
      </c>
      <c r="T2759" s="3">
        <v>2016</v>
      </c>
      <c r="U2759" s="3">
        <v>6</v>
      </c>
      <c r="V2759" s="3">
        <v>12</v>
      </c>
    </row>
    <row r="2760" spans="1:22" ht="15.75" customHeight="1" x14ac:dyDescent="0.3">
      <c r="A2760" s="1">
        <v>18228894</v>
      </c>
      <c r="B2760" s="2" t="s">
        <v>7602</v>
      </c>
      <c r="C2760" s="4">
        <v>1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2">
        <v>3.8</v>
      </c>
      <c r="T2760" s="3">
        <v>2013</v>
      </c>
      <c r="U2760" s="3">
        <v>6</v>
      </c>
      <c r="V2760" s="3">
        <v>22</v>
      </c>
    </row>
    <row r="2761" spans="1:22" ht="15.75" customHeight="1" x14ac:dyDescent="0.3">
      <c r="A2761" s="1">
        <v>4375</v>
      </c>
      <c r="B2761" s="2" t="s">
        <v>7606</v>
      </c>
      <c r="C2761" s="4">
        <v>1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2">
        <v>3.1</v>
      </c>
      <c r="T2761" s="3">
        <v>2018</v>
      </c>
      <c r="U2761" s="3">
        <v>6</v>
      </c>
      <c r="V2761" s="3">
        <v>13</v>
      </c>
    </row>
    <row r="2762" spans="1:22" ht="15.75" customHeight="1" x14ac:dyDescent="0.3">
      <c r="A2762" s="1">
        <v>18487958</v>
      </c>
      <c r="B2762" s="2" t="s">
        <v>7608</v>
      </c>
      <c r="C2762" s="4">
        <v>1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2">
        <v>1</v>
      </c>
      <c r="T2762" s="3">
        <v>2016</v>
      </c>
      <c r="U2762" s="3">
        <v>6</v>
      </c>
      <c r="V2762" s="3">
        <v>28</v>
      </c>
    </row>
    <row r="2763" spans="1:22" ht="15.75" customHeight="1" x14ac:dyDescent="0.3">
      <c r="A2763" s="1">
        <v>18431379</v>
      </c>
      <c r="B2763" s="2" t="s">
        <v>7610</v>
      </c>
      <c r="C2763" s="4">
        <v>1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2">
        <v>1</v>
      </c>
      <c r="T2763" s="3">
        <v>2016</v>
      </c>
      <c r="U2763" s="3">
        <v>5</v>
      </c>
      <c r="V2763" s="3">
        <v>17</v>
      </c>
    </row>
    <row r="2764" spans="1:22" ht="15.75" customHeight="1" x14ac:dyDescent="0.3">
      <c r="A2764" s="1">
        <v>305296</v>
      </c>
      <c r="B2764" s="2" t="s">
        <v>7613</v>
      </c>
      <c r="C2764" s="4">
        <v>1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2">
        <v>2.1</v>
      </c>
      <c r="T2764" s="3">
        <v>2013</v>
      </c>
      <c r="U2764" s="3">
        <v>5</v>
      </c>
      <c r="V2764" s="3">
        <v>13</v>
      </c>
    </row>
    <row r="2765" spans="1:22" ht="15.75" customHeight="1" x14ac:dyDescent="0.3">
      <c r="A2765" s="1">
        <v>18261683</v>
      </c>
      <c r="B2765" s="2" t="s">
        <v>7615</v>
      </c>
      <c r="C2765" s="4">
        <v>1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2">
        <v>3.5</v>
      </c>
      <c r="T2765" s="3">
        <v>2016</v>
      </c>
      <c r="U2765" s="3">
        <v>5</v>
      </c>
      <c r="V2765" s="3">
        <v>26</v>
      </c>
    </row>
    <row r="2766" spans="1:22" ht="15.75" customHeight="1" x14ac:dyDescent="0.3">
      <c r="A2766" s="1">
        <v>18380379</v>
      </c>
      <c r="B2766" s="2" t="s">
        <v>7617</v>
      </c>
      <c r="C2766" s="4">
        <v>1</v>
      </c>
      <c r="E2766" s="1" t="s">
        <v>6366</v>
      </c>
      <c r="F2766" s="1" t="s">
        <v>334</v>
      </c>
      <c r="G2766" s="1" t="s">
      